16666666668</v>
      </c>
      <c r="J95612" s="1">
        <v>43048</v>
      </c>
      <c r="K95612" s="2">
        <v>0.93657407407407411</v>
      </c>
      <c r="L95612" s="1">
        <v>43039</v>
      </c>
      <c r="M95612" s="2">
        <v>0</v>
      </c>
    </row>
    <row r="95613" spans="1:13" x14ac:dyDescent="0.3">
      <c r="A95613" t="s">
        <v>191235</v>
      </c>
      <c r="B95613" t="s">
        <v>191236</v>
      </c>
      <c r="C95613" t="s">
        <v>198895</v>
      </c>
      <c r="D95613" s="1">
        <v>43125</v>
      </c>
      <c r="E95613" s="2">
        <v>1.5266203703703704E-2</v>
      </c>
      <c r="F95613" s="1">
        <v>43126</v>
      </c>
      <c r="G95613" s="2">
        <v>0.1378587962962963</v>
      </c>
      <c r="H95613" s="1">
        <v>43129</v>
      </c>
      <c r="I95613" s="2">
        <v>0.82846064814814813</v>
      </c>
      <c r="J95613" s="1">
        <v>43131</v>
      </c>
      <c r="K95613" s="2">
        <v>0.67561342592592588</v>
      </c>
      <c r="L95613" s="1">
        <v>43140</v>
      </c>
      <c r="M95613" s="2">
        <v>0</v>
      </c>
    </row>
    <row r="95614" spans="1:13" x14ac:dyDescent="0.3">
      <c r="A95614" t="s">
        <v>191237</v>
      </c>
      <c r="B95614" t="s">
        <v>191238</v>
      </c>
      <c r="C95614" t="s">
        <v>198896</v>
      </c>
      <c r="D95614" s="1">
        <v>43007</v>
      </c>
      <c r="E95614" s="2">
        <v>0.73805555555555558</v>
      </c>
      <c r="F95614" s="1">
        <v>43007</v>
      </c>
      <c r="G95614" s="2">
        <v>0.74737268518518518</v>
      </c>
      <c r="H95614" s="1"/>
      <c r="I95614" s="2"/>
      <c r="J95614" s="1"/>
      <c r="K95614" s="2"/>
      <c r="L95614" s="1">
        <v>43025</v>
      </c>
      <c r="M95614" s="2">
        <v>0</v>
      </c>
    </row>
    <row r="95615" spans="1:13" x14ac:dyDescent="0.3">
      <c r="A95615" t="s">
        <v>191239</v>
      </c>
      <c r="B95615" t="s">
        <v>191240</v>
      </c>
      <c r="C95615" t="s">
        <v>198895</v>
      </c>
      <c r="D95615" s="1">
        <v>43016</v>
      </c>
      <c r="E95615" s="2">
        <v>0.69368055555555552</v>
      </c>
      <c r="F95615" s="1">
        <v>43018</v>
      </c>
      <c r="G95615" s="2">
        <v>0.14950231481481482</v>
      </c>
      <c r="H95615" s="1">
        <v>43018</v>
      </c>
      <c r="I95615" s="2">
        <v>0.81391203703703707</v>
      </c>
      <c r="J95615" s="1">
        <v>43025</v>
      </c>
      <c r="K95615" s="2">
        <v>0.50559027777777776</v>
      </c>
      <c r="L95615" s="1">
        <v>43046</v>
      </c>
      <c r="M95615" s="2">
        <v>0</v>
      </c>
    </row>
    <row r="95616" spans="1:13" x14ac:dyDescent="0.3">
      <c r="A95616" t="s">
        <v>191241</v>
      </c>
      <c r="B95616" t="s">
        <v>191242</v>
      </c>
      <c r="C95616" t="s">
        <v>198895</v>
      </c>
      <c r="D95616" s="1">
        <v>43145</v>
      </c>
      <c r="E95616" s="2">
        <v>0.48458333333333331</v>
      </c>
      <c r="F95616" s="1">
        <v>43145</v>
      </c>
      <c r="G95616" s="2">
        <v>0.49334490740740738</v>
      </c>
      <c r="H95616" s="1">
        <v>43150</v>
      </c>
      <c r="I95616" s="2">
        <v>0.70675925925925931</v>
      </c>
      <c r="J95616" s="1">
        <v>43157</v>
      </c>
      <c r="K95616" s="2">
        <v>0.52438657407407407</v>
      </c>
      <c r="L95616" s="1">
        <v>43171</v>
      </c>
      <c r="M95616" s="2">
        <v>0</v>
      </c>
    </row>
    <row r="95617" spans="1:13" x14ac:dyDescent="0.3">
      <c r="A95617" t="s">
        <v>191243</v>
      </c>
      <c r="B95617" t="s">
        <v>191244</v>
      </c>
      <c r="C95617" t="s">
        <v>198895</v>
      </c>
      <c r="D95617" s="1">
        <v>42980</v>
      </c>
      <c r="E95617" s="2">
        <v>0.90262731481481484</v>
      </c>
      <c r="F95617" s="1">
        <v>42982</v>
      </c>
      <c r="G95617" s="2">
        <v>0.729375</v>
      </c>
      <c r="H95617" s="1">
        <v>42983</v>
      </c>
      <c r="I95617" s="2">
        <v>0.68234953703703705</v>
      </c>
      <c r="J95617" s="1">
        <v>42997</v>
      </c>
      <c r="K95617" s="2">
        <v>0.82146990740740744</v>
      </c>
      <c r="L95617" s="1">
        <v>43011</v>
      </c>
      <c r="M95617" s="2">
        <v>0</v>
      </c>
    </row>
    <row r="95618" spans="1:13" x14ac:dyDescent="0.3">
      <c r="A95618" t="s">
        <v>191245</v>
      </c>
      <c r="B95618" t="s">
        <v>191246</v>
      </c>
      <c r="C95618" t="s">
        <v>198895</v>
      </c>
      <c r="D95618" s="1">
        <v>43202</v>
      </c>
      <c r="E95618" s="2">
        <v>0.96866898148148151</v>
      </c>
      <c r="F95618" s="1">
        <v>43203</v>
      </c>
      <c r="G95618" s="2">
        <v>0.55209490740740741</v>
      </c>
      <c r="H95618" s="1">
        <v>43206</v>
      </c>
      <c r="I95618" s="2">
        <v>0.69584490740740745</v>
      </c>
      <c r="J95618" s="1">
        <v>43213</v>
      </c>
      <c r="K95618" s="2">
        <v>0.61003472222222221</v>
      </c>
      <c r="L95618" s="1">
        <v>43228</v>
      </c>
      <c r="M95618" s="2">
        <v>0</v>
      </c>
    </row>
    <row r="95619" spans="1:13" x14ac:dyDescent="0.3">
      <c r="A95619" t="s">
        <v>191247</v>
      </c>
      <c r="B95619" t="s">
        <v>191248</v>
      </c>
      <c r="C95619" t="s">
        <v>198895</v>
      </c>
      <c r="D95619" s="1">
        <v>42954</v>
      </c>
      <c r="E95619" s="2">
        <v>0.98089120370370375</v>
      </c>
      <c r="F95619" s="1">
        <v>42954</v>
      </c>
      <c r="G95619" s="2">
        <v>0.98979166666666663</v>
      </c>
      <c r="H95619" s="1">
        <v>42957</v>
      </c>
      <c r="I95619" s="2">
        <v>0.66262731481481485</v>
      </c>
      <c r="J95619" s="1">
        <v>42961</v>
      </c>
      <c r="K95619" s="2">
        <v>0.89222222222222225</v>
      </c>
      <c r="L95619" s="1">
        <v>42976</v>
      </c>
      <c r="M95619" s="2">
        <v>0</v>
      </c>
    </row>
    <row r="95620" spans="1:13" x14ac:dyDescent="0.3">
      <c r="A95620" t="s">
        <v>191249</v>
      </c>
      <c r="B95620" t="s">
        <v>191250</v>
      </c>
      <c r="C95620" t="s">
        <v>198895</v>
      </c>
      <c r="D95620" s="1">
        <v>43064</v>
      </c>
      <c r="E95620" s="2">
        <v>0.11758101851851852</v>
      </c>
      <c r="F95620" s="1">
        <v>43064</v>
      </c>
      <c r="G95620" s="2">
        <v>0.17746527777777779</v>
      </c>
      <c r="H95620" s="1">
        <v>43068</v>
      </c>
      <c r="I95620" s="2">
        <v>0.77016203703703701</v>
      </c>
      <c r="J95620" s="1">
        <v>43080</v>
      </c>
      <c r="K95620" s="2">
        <v>0.6</v>
      </c>
      <c r="L95620" s="1">
        <v>43084</v>
      </c>
      <c r="M95620" s="2">
        <v>0</v>
      </c>
    </row>
    <row r="95621" spans="1:13" x14ac:dyDescent="0.3">
      <c r="A95621" t="s">
        <v>191251</v>
      </c>
      <c r="B95621" t="s">
        <v>191252</v>
      </c>
      <c r="C95621" t="s">
        <v>198895</v>
      </c>
      <c r="D95621" s="1">
        <v>43138</v>
      </c>
      <c r="E95621" s="2">
        <v>0.92033564814814817</v>
      </c>
      <c r="F95621" s="1">
        <v>43138</v>
      </c>
      <c r="G95621" s="2">
        <v>0.92740740740740746</v>
      </c>
      <c r="H95621" s="1">
        <v>43140</v>
      </c>
      <c r="I95621" s="2">
        <v>0.73054398148148147</v>
      </c>
      <c r="J95621" s="1">
        <v>43159</v>
      </c>
      <c r="K95621" s="2">
        <v>0.79527777777777775</v>
      </c>
      <c r="L95621" s="1">
        <v>43173</v>
      </c>
      <c r="M95621" s="2">
        <v>0</v>
      </c>
    </row>
    <row r="95622" spans="1:13" x14ac:dyDescent="0.3">
      <c r="A95622" t="s">
        <v>191253</v>
      </c>
      <c r="B95622" t="s">
        <v>191254</v>
      </c>
      <c r="C95622" t="s">
        <v>198897</v>
      </c>
      <c r="D95622" s="1">
        <v>43137</v>
      </c>
      <c r="E95622" s="2">
        <v>0.73728009259259264</v>
      </c>
      <c r="F95622" s="1">
        <v>43138</v>
      </c>
      <c r="G95622" s="2">
        <v>0.74291666666666667</v>
      </c>
      <c r="H95622" s="1">
        <v>43151</v>
      </c>
      <c r="I95622" s="2">
        <v>0.57844907407407409</v>
      </c>
      <c r="J95622" s="1"/>
      <c r="K95622" s="2"/>
      <c r="L95622" s="1">
        <v>43172</v>
      </c>
      <c r="M95622" s="2">
        <v>0</v>
      </c>
    </row>
    <row r="95623" spans="1:13" x14ac:dyDescent="0.3">
      <c r="A95623" t="s">
        <v>191255</v>
      </c>
      <c r="B95623" t="s">
        <v>191256</v>
      </c>
      <c r="C95623" t="s">
        <v>198895</v>
      </c>
      <c r="D95623" s="1">
        <v>43152</v>
      </c>
      <c r="E95623" s="2">
        <v>4.1493055555555554E-2</v>
      </c>
      <c r="F95623" s="1">
        <v>43153</v>
      </c>
      <c r="G95623" s="2">
        <v>0.70589120370370373</v>
      </c>
      <c r="H95623" s="1">
        <v>43157</v>
      </c>
      <c r="I95623" s="2">
        <v>0.75855324074074071</v>
      </c>
      <c r="J95623" s="1">
        <v>43172</v>
      </c>
      <c r="K95623" s="2">
        <v>0.60239583333333335</v>
      </c>
      <c r="L95623" s="1">
        <v>43175</v>
      </c>
      <c r="M95623" s="2">
        <v>0</v>
      </c>
    </row>
    <row r="95624" spans="1:13" x14ac:dyDescent="0.3">
      <c r="A95624" t="s">
        <v>191257</v>
      </c>
      <c r="B95624" t="s">
        <v>191258</v>
      </c>
      <c r="C95624" t="s">
        <v>198895</v>
      </c>
      <c r="D95624" s="1">
        <v>43256</v>
      </c>
      <c r="E95624" s="2">
        <v>0.3574074074074074</v>
      </c>
      <c r="F95624" s="1">
        <v>43256</v>
      </c>
      <c r="G95624" s="2">
        <v>0.3825925925925926</v>
      </c>
      <c r="H95624" s="1">
        <v>43256</v>
      </c>
      <c r="I95624" s="2">
        <v>0.47222222222222221</v>
      </c>
      <c r="J95624" s="1">
        <v>43262</v>
      </c>
      <c r="K95624" s="2">
        <v>0.82109953703703709</v>
      </c>
      <c r="L95624" s="1">
        <v>43294</v>
      </c>
      <c r="M95624" s="2">
        <v>0</v>
      </c>
    </row>
    <row r="95625" spans="1:13" x14ac:dyDescent="0.3">
      <c r="A95625" t="s">
        <v>191259</v>
      </c>
      <c r="B95625" t="s">
        <v>191260</v>
      </c>
      <c r="C95625" t="s">
        <v>198895</v>
      </c>
      <c r="D95625" s="1">
        <v>42985</v>
      </c>
      <c r="E95625" s="2">
        <v>0.69883101851851848</v>
      </c>
      <c r="F95625" s="1">
        <v>42985</v>
      </c>
      <c r="G95625" s="2">
        <v>0.71273148148148147</v>
      </c>
      <c r="H95625" s="1">
        <v>42986</v>
      </c>
      <c r="I95625" s="2">
        <v>0.64789351851851851</v>
      </c>
      <c r="J95625" s="1">
        <v>43000</v>
      </c>
      <c r="K95625" s="2">
        <v>0.89047453703703705</v>
      </c>
      <c r="L95625" s="1">
        <v>43011</v>
      </c>
      <c r="M95625" s="2">
        <v>0</v>
      </c>
    </row>
    <row r="95626" spans="1:13" x14ac:dyDescent="0.3">
      <c r="A95626" t="s">
        <v>191261</v>
      </c>
      <c r="B95626" t="s">
        <v>191262</v>
      </c>
      <c r="C95626" t="s">
        <v>198895</v>
      </c>
      <c r="D95626" s="1">
        <v>43067</v>
      </c>
      <c r="E95626" s="2">
        <v>0.52528935185185188</v>
      </c>
      <c r="F95626" s="1">
        <v>43067</v>
      </c>
      <c r="G95626" s="2">
        <v>0.5370138888888889</v>
      </c>
      <c r="H95626" s="1">
        <v>43068</v>
      </c>
      <c r="I95626" s="2">
        <v>0.7263425925925926</v>
      </c>
      <c r="J95626" s="1">
        <v>43081</v>
      </c>
      <c r="K95626" s="2">
        <v>0.74579861111111112</v>
      </c>
      <c r="L95626" s="1">
        <v>43095</v>
      </c>
      <c r="M95626" s="2">
        <v>0</v>
      </c>
    </row>
    <row r="95627" spans="1:13" x14ac:dyDescent="0.3">
      <c r="A95627" t="s">
        <v>191263</v>
      </c>
      <c r="B95627" t="s">
        <v>191264</v>
      </c>
      <c r="C95627" t="s">
        <v>198895</v>
      </c>
      <c r="D95627" s="1">
        <v>42849</v>
      </c>
      <c r="E95627" s="2">
        <v>0.86178240740740741</v>
      </c>
      <c r="F95627" s="1">
        <v>42849</v>
      </c>
      <c r="G95627" s="2">
        <v>0.86833333333333329</v>
      </c>
      <c r="H95627" s="1">
        <v>42852</v>
      </c>
      <c r="I95627" s="2">
        <v>0.28062500000000001</v>
      </c>
      <c r="J95627" s="1">
        <v>42860</v>
      </c>
      <c r="K95627" s="2">
        <v>0.54025462962962967</v>
      </c>
      <c r="L95627" s="1">
        <v>42884</v>
      </c>
      <c r="M95627" s="2">
        <v>0</v>
      </c>
    </row>
    <row r="95628" spans="1:13" x14ac:dyDescent="0.3">
      <c r="A95628" t="s">
        <v>191265</v>
      </c>
      <c r="B95628" t="s">
        <v>191266</v>
      </c>
      <c r="C95628" t="s">
        <v>198895</v>
      </c>
      <c r="D95628" s="1">
        <v>42758</v>
      </c>
      <c r="E95628" s="2">
        <v>0.4974884259259259</v>
      </c>
      <c r="F95628" s="1">
        <v>42758</v>
      </c>
      <c r="G95628" s="2">
        <v>0.57997685185185188</v>
      </c>
      <c r="H95628" s="1">
        <v>42762</v>
      </c>
      <c r="I95628" s="2">
        <v>0.59820601851851851</v>
      </c>
      <c r="J95628" s="1">
        <v>42768</v>
      </c>
      <c r="K95628" s="2">
        <v>0.45680555555555558</v>
      </c>
      <c r="L95628" s="1">
        <v>42796</v>
      </c>
      <c r="M95628" s="2">
        <v>0</v>
      </c>
    </row>
    <row r="95629" spans="1:13" x14ac:dyDescent="0.3">
      <c r="A95629" t="s">
        <v>191267</v>
      </c>
      <c r="B95629" t="s">
        <v>191268</v>
      </c>
      <c r="C95629" t="s">
        <v>198895</v>
      </c>
      <c r="D95629" s="1">
        <v>42933</v>
      </c>
      <c r="E95629" s="2">
        <v>9.7337962962962959E-3</v>
      </c>
      <c r="F95629" s="1">
        <v>42933</v>
      </c>
      <c r="G95629" s="2">
        <v>1.7546296296296296E-2</v>
      </c>
      <c r="H95629" s="1">
        <v>42934</v>
      </c>
      <c r="I95629" s="2">
        <v>0.74152777777777779</v>
      </c>
      <c r="J95629" s="1">
        <v>42942</v>
      </c>
      <c r="K95629" s="2">
        <v>2.4652777777777776E-3</v>
      </c>
      <c r="L95629" s="1">
        <v>42956</v>
      </c>
      <c r="M95629" s="2">
        <v>0</v>
      </c>
    </row>
    <row r="95630" spans="1:13" x14ac:dyDescent="0.3">
      <c r="A95630" t="s">
        <v>191269</v>
      </c>
      <c r="B95630" t="s">
        <v>191270</v>
      </c>
      <c r="C95630" t="s">
        <v>198895</v>
      </c>
      <c r="D95630" s="1">
        <v>43045</v>
      </c>
      <c r="E95630" s="2">
        <v>1.9259259259259261E-2</v>
      </c>
      <c r="F95630" s="1">
        <v>43047</v>
      </c>
      <c r="G95630" s="2">
        <v>0.14976851851851852</v>
      </c>
      <c r="H95630" s="1">
        <v>43053</v>
      </c>
      <c r="I95630" s="2">
        <v>0.70614583333333336</v>
      </c>
      <c r="J95630" s="1">
        <v>43081</v>
      </c>
      <c r="K95630" s="2">
        <v>0.9809606481481481</v>
      </c>
      <c r="L95630" s="1">
        <v>43088</v>
      </c>
      <c r="M95630" s="2">
        <v>0</v>
      </c>
    </row>
    <row r="95631" spans="1:13" x14ac:dyDescent="0.3">
      <c r="A95631" t="s">
        <v>191271</v>
      </c>
      <c r="B95631" t="s">
        <v>191272</v>
      </c>
      <c r="C95631" t="s">
        <v>198895</v>
      </c>
      <c r="D95631" s="1">
        <v>42774</v>
      </c>
      <c r="E95631" s="2">
        <v>0.85438657407407403</v>
      </c>
      <c r="F95631" s="1">
        <v>42774</v>
      </c>
      <c r="G95631" s="2">
        <v>0.86324074074074075</v>
      </c>
      <c r="H95631" s="1">
        <v>42775</v>
      </c>
      <c r="I95631" s="2">
        <v>0.46318287037037037</v>
      </c>
      <c r="J95631" s="1">
        <v>42782</v>
      </c>
      <c r="K95631" s="2">
        <v>0.57353009259259258</v>
      </c>
      <c r="L95631" s="1">
        <v>42808</v>
      </c>
      <c r="M95631" s="2">
        <v>0</v>
      </c>
    </row>
    <row r="95632" spans="1:13" x14ac:dyDescent="0.3">
      <c r="A95632" t="s">
        <v>191273</v>
      </c>
      <c r="B95632" t="s">
        <v>191274</v>
      </c>
      <c r="C95632" t="s">
        <v>198895</v>
      </c>
      <c r="D95632" s="1">
        <v>42964</v>
      </c>
      <c r="E95632" s="2">
        <v>0.71108796296296295</v>
      </c>
      <c r="F95632" s="1">
        <v>42964</v>
      </c>
      <c r="G95632" s="2">
        <v>0.74322916666666672</v>
      </c>
      <c r="H95632" s="1">
        <v>42966</v>
      </c>
      <c r="I95632" s="2">
        <v>0.63195601851851857</v>
      </c>
      <c r="J95632" s="1">
        <v>42971</v>
      </c>
      <c r="K95632" s="2">
        <v>0.80825231481481485</v>
      </c>
      <c r="L95632" s="1">
        <v>42991</v>
      </c>
      <c r="M95632" s="2">
        <v>0</v>
      </c>
    </row>
    <row r="95633" spans="1:13" x14ac:dyDescent="0.3">
      <c r="A95633" t="s">
        <v>191275</v>
      </c>
      <c r="B95633" t="s">
        <v>191276</v>
      </c>
      <c r="C95633" t="s">
        <v>198895</v>
      </c>
      <c r="D95633" s="1">
        <v>42826</v>
      </c>
      <c r="E95633" s="2">
        <v>0.8933564814814815</v>
      </c>
      <c r="F95633" s="1">
        <v>42826</v>
      </c>
      <c r="G95633" s="2">
        <v>0.89961805555555552</v>
      </c>
      <c r="H95633" s="1">
        <v>42830</v>
      </c>
      <c r="I95633" s="2">
        <v>0.36901620370370369</v>
      </c>
      <c r="J95633" s="1">
        <v>42853</v>
      </c>
      <c r="K95633" s="2">
        <v>0.76644675925925931</v>
      </c>
      <c r="L95633" s="1">
        <v>42851</v>
      </c>
      <c r="M95633" s="2">
        <v>0</v>
      </c>
    </row>
    <row r="95634" spans="1:13" x14ac:dyDescent="0.3">
      <c r="A95634" t="s">
        <v>191277</v>
      </c>
      <c r="B95634" t="s">
        <v>191278</v>
      </c>
      <c r="C95634" t="s">
        <v>198895</v>
      </c>
      <c r="D95634" s="1">
        <v>43184</v>
      </c>
      <c r="E95634" s="2">
        <v>0.6071064814814815</v>
      </c>
      <c r="F95634" s="1">
        <v>43184</v>
      </c>
      <c r="G95634" s="2">
        <v>0.61674768518518519</v>
      </c>
      <c r="H95634" s="1">
        <v>43186</v>
      </c>
      <c r="I95634" s="2">
        <v>9.1689814814814821E-2</v>
      </c>
      <c r="J95634" s="1">
        <v>43192</v>
      </c>
      <c r="K95634" s="2">
        <v>0.72603009259259255</v>
      </c>
      <c r="L95634" s="1">
        <v>43209</v>
      </c>
      <c r="M95634" s="2">
        <v>0</v>
      </c>
    </row>
    <row r="95635" spans="1:13" x14ac:dyDescent="0.3">
      <c r="A95635" t="s">
        <v>191279</v>
      </c>
      <c r="B95635" t="s">
        <v>191280</v>
      </c>
      <c r="C95635" t="s">
        <v>198895</v>
      </c>
      <c r="D95635" s="1">
        <v>43296</v>
      </c>
      <c r="E95635" s="2">
        <v>0.99104166666666671</v>
      </c>
      <c r="F95635" s="1">
        <v>43297</v>
      </c>
      <c r="G95635" s="2">
        <v>2.9976851851851853E-3</v>
      </c>
      <c r="H95635" s="1">
        <v>43305</v>
      </c>
      <c r="I95635" s="2">
        <v>0.67152777777777772</v>
      </c>
      <c r="J95635" s="1">
        <v>43307</v>
      </c>
      <c r="K95635" s="2">
        <v>0.49440972222222224</v>
      </c>
      <c r="L95635" s="1">
        <v>43319</v>
      </c>
      <c r="M95635" s="2">
        <v>0</v>
      </c>
    </row>
    <row r="95636" spans="1:13" x14ac:dyDescent="0.3">
      <c r="A95636" t="s">
        <v>191281</v>
      </c>
      <c r="B95636" t="s">
        <v>191282</v>
      </c>
      <c r="C95636" t="s">
        <v>198895</v>
      </c>
      <c r="D95636" s="1">
        <v>42650</v>
      </c>
      <c r="E95636" s="2">
        <v>0.43675925925925924</v>
      </c>
      <c r="F95636" s="1">
        <v>42654</v>
      </c>
      <c r="G95636" s="2">
        <v>0.20570601851851852</v>
      </c>
      <c r="H95636" s="1">
        <v>42664</v>
      </c>
      <c r="I95636" s="2">
        <v>0.75185185185185188</v>
      </c>
      <c r="J95636" s="1">
        <v>42663</v>
      </c>
      <c r="K95636" s="2">
        <v>0.8565625</v>
      </c>
      <c r="L95636" s="1">
        <v>42703</v>
      </c>
      <c r="M95636" s="2">
        <v>0</v>
      </c>
    </row>
    <row r="95637" spans="1:13" x14ac:dyDescent="0.3">
      <c r="A95637" t="s">
        <v>191283</v>
      </c>
      <c r="B95637" t="s">
        <v>191284</v>
      </c>
      <c r="C95637" t="s">
        <v>198895</v>
      </c>
      <c r="D95637" s="1">
        <v>43177</v>
      </c>
      <c r="E95637" s="2">
        <v>0.80909722222222225</v>
      </c>
      <c r="F95637" s="1">
        <v>43177</v>
      </c>
      <c r="G95637" s="2">
        <v>0.81626157407407407</v>
      </c>
      <c r="H95637" s="1">
        <v>43178</v>
      </c>
      <c r="I95637" s="2">
        <v>0.7963541666666667</v>
      </c>
      <c r="J95637" s="1">
        <v>43179</v>
      </c>
      <c r="K95637" s="2">
        <v>0.83523148148148152</v>
      </c>
      <c r="L95637" s="1">
        <v>43188</v>
      </c>
      <c r="M95637" s="2">
        <v>0</v>
      </c>
    </row>
    <row r="95638" spans="1:13" x14ac:dyDescent="0.3">
      <c r="A95638" t="s">
        <v>191285</v>
      </c>
      <c r="B95638" t="s">
        <v>191286</v>
      </c>
      <c r="C95638" t="s">
        <v>198895</v>
      </c>
      <c r="D95638" s="1">
        <v>43230</v>
      </c>
      <c r="E95638" s="2">
        <v>0.45119212962962962</v>
      </c>
      <c r="F95638" s="1">
        <v>43230</v>
      </c>
      <c r="G95638" s="2">
        <v>0.46607638888888892</v>
      </c>
      <c r="H95638" s="1">
        <v>43234</v>
      </c>
      <c r="I95638" s="2">
        <v>0.58750000000000002</v>
      </c>
      <c r="J95638" s="1">
        <v>43237</v>
      </c>
      <c r="K95638" s="2">
        <v>0.68949074074074079</v>
      </c>
      <c r="L95638" s="1">
        <v>43255</v>
      </c>
      <c r="M95638" s="2">
        <v>0</v>
      </c>
    </row>
    <row r="95639" spans="1:13" x14ac:dyDescent="0.3">
      <c r="A95639" t="s">
        <v>191287</v>
      </c>
      <c r="B95639" t="s">
        <v>191288</v>
      </c>
      <c r="C95639" t="s">
        <v>198895</v>
      </c>
      <c r="D95639" s="1">
        <v>43123</v>
      </c>
      <c r="E95639" s="2">
        <v>0.64651620370370366</v>
      </c>
      <c r="F95639" s="1">
        <v>43123</v>
      </c>
      <c r="G95639" s="2">
        <v>0.66070601851851851</v>
      </c>
      <c r="H95639" s="1">
        <v>43124</v>
      </c>
      <c r="I95639" s="2">
        <v>0.5687268518518519</v>
      </c>
      <c r="J95639" s="1">
        <v>43131</v>
      </c>
      <c r="K95639" s="2">
        <v>0.99457175925925922</v>
      </c>
      <c r="L95639" s="1">
        <v>43153</v>
      </c>
      <c r="M95639" s="2">
        <v>0</v>
      </c>
    </row>
    <row r="95640" spans="1:13" x14ac:dyDescent="0.3">
      <c r="A95640" t="s">
        <v>191289</v>
      </c>
      <c r="B95640" t="s">
        <v>191290</v>
      </c>
      <c r="C95640" t="s">
        <v>198895</v>
      </c>
      <c r="D95640" s="1">
        <v>43299</v>
      </c>
      <c r="E95640" s="2">
        <v>0.79270833333333335</v>
      </c>
      <c r="F95640" s="1">
        <v>43299</v>
      </c>
      <c r="G95640" s="2">
        <v>0.79901620370370374</v>
      </c>
      <c r="H95640" s="1">
        <v>43305</v>
      </c>
      <c r="I95640" s="2">
        <v>0.57777777777777772</v>
      </c>
      <c r="J95640" s="1">
        <v>43322</v>
      </c>
      <c r="K95640" s="2">
        <v>0.92813657407407413</v>
      </c>
      <c r="L95640" s="1">
        <v>43327</v>
      </c>
      <c r="M95640" s="2">
        <v>0</v>
      </c>
    </row>
    <row r="95641" spans="1:13" x14ac:dyDescent="0.3">
      <c r="A95641" t="s">
        <v>191291</v>
      </c>
      <c r="B95641" t="s">
        <v>191292</v>
      </c>
      <c r="C95641" t="s">
        <v>198895</v>
      </c>
      <c r="D95641" s="1">
        <v>42884</v>
      </c>
      <c r="E95641" s="2">
        <v>0.54090277777777773</v>
      </c>
      <c r="F95641" s="1">
        <v>42884</v>
      </c>
      <c r="G95641" s="2">
        <v>0.54886574074074079</v>
      </c>
      <c r="H95641" s="1">
        <v>42888</v>
      </c>
      <c r="I95641" s="2">
        <v>0.40153935185185186</v>
      </c>
      <c r="J95641" s="1">
        <v>42898</v>
      </c>
      <c r="K95641" s="2">
        <v>0.603912037037037</v>
      </c>
      <c r="L95641" s="1">
        <v>42909</v>
      </c>
      <c r="M95641" s="2">
        <v>0</v>
      </c>
    </row>
    <row r="95642" spans="1:13" x14ac:dyDescent="0.3">
      <c r="A95642" t="s">
        <v>191293</v>
      </c>
      <c r="B95642" t="s">
        <v>191294</v>
      </c>
      <c r="C95642" t="s">
        <v>198895</v>
      </c>
      <c r="D95642" s="1">
        <v>43102</v>
      </c>
      <c r="E95642" s="2">
        <v>0.68461805555555555</v>
      </c>
      <c r="F95642" s="1">
        <v>43102</v>
      </c>
      <c r="G95642" s="2">
        <v>0.69063657407407408</v>
      </c>
      <c r="H95642" s="1">
        <v>43103</v>
      </c>
      <c r="I95642" s="2">
        <v>0.55619212962962961</v>
      </c>
      <c r="J95642" s="1">
        <v>43104</v>
      </c>
      <c r="K95642" s="2">
        <v>0.9045023148148148</v>
      </c>
      <c r="L95642" s="1">
        <v>43118</v>
      </c>
      <c r="M95642" s="2">
        <v>0</v>
      </c>
    </row>
    <row r="95643" spans="1:13" x14ac:dyDescent="0.3">
      <c r="A95643" t="s">
        <v>191295</v>
      </c>
      <c r="B95643" t="s">
        <v>191296</v>
      </c>
      <c r="C95643" t="s">
        <v>198895</v>
      </c>
      <c r="D95643" s="1">
        <v>42791</v>
      </c>
      <c r="E95643" s="2">
        <v>0.79318287037037039</v>
      </c>
      <c r="F95643" s="1">
        <v>42791</v>
      </c>
      <c r="G95643" s="2">
        <v>0.7988425925925926</v>
      </c>
      <c r="H95643" s="1">
        <v>42801</v>
      </c>
      <c r="I95643" s="2">
        <v>0.35730324074074077</v>
      </c>
      <c r="J95643" s="1">
        <v>42817</v>
      </c>
      <c r="K95643" s="2">
        <v>0.54783564814814811</v>
      </c>
      <c r="L95643" s="1">
        <v>42824</v>
      </c>
      <c r="M95643" s="2">
        <v>0</v>
      </c>
    </row>
    <row r="95644" spans="1:13" x14ac:dyDescent="0.3">
      <c r="A95644" t="s">
        <v>191297</v>
      </c>
      <c r="B95644" t="s">
        <v>191298</v>
      </c>
      <c r="C95644" t="s">
        <v>198895</v>
      </c>
      <c r="D95644" s="1">
        <v>43072</v>
      </c>
      <c r="E95644" s="2">
        <v>0.85097222222222224</v>
      </c>
      <c r="F95644" s="1">
        <v>43072</v>
      </c>
      <c r="G95644" s="2">
        <v>0.85579861111111111</v>
      </c>
      <c r="H95644" s="1">
        <v>43075</v>
      </c>
      <c r="I95644" s="2">
        <v>0.84199074074074076</v>
      </c>
      <c r="J95644" s="1">
        <v>43090</v>
      </c>
      <c r="K95644" s="2">
        <v>0.95231481481481484</v>
      </c>
      <c r="L95644" s="1">
        <v>43105</v>
      </c>
      <c r="M95644" s="2">
        <v>0</v>
      </c>
    </row>
    <row r="95645" spans="1:13" x14ac:dyDescent="0.3">
      <c r="A95645" t="s">
        <v>191299</v>
      </c>
      <c r="B95645" t="s">
        <v>191300</v>
      </c>
      <c r="C95645" t="s">
        <v>198895</v>
      </c>
      <c r="D95645" s="1">
        <v>43210</v>
      </c>
      <c r="E95645" s="2">
        <v>0.96280092592592592</v>
      </c>
      <c r="F95645" s="1">
        <v>43214</v>
      </c>
      <c r="G95645" s="2">
        <v>0.74037037037037035</v>
      </c>
      <c r="H95645" s="1">
        <v>43214</v>
      </c>
      <c r="I95645" s="2">
        <v>0.83592592592592596</v>
      </c>
      <c r="J95645" s="1">
        <v>43223</v>
      </c>
      <c r="K95645" s="2">
        <v>0.91864583333333338</v>
      </c>
      <c r="L95645" s="1">
        <v>43238</v>
      </c>
      <c r="M95645" s="2">
        <v>0</v>
      </c>
    </row>
    <row r="95646" spans="1:13" x14ac:dyDescent="0.3">
      <c r="A95646" t="s">
        <v>191301</v>
      </c>
      <c r="B95646" t="s">
        <v>191302</v>
      </c>
      <c r="C95646" t="s">
        <v>198895</v>
      </c>
      <c r="D95646" s="1">
        <v>43319</v>
      </c>
      <c r="E95646" s="2">
        <v>0.29505787037037035</v>
      </c>
      <c r="F95646" s="1">
        <v>43319</v>
      </c>
      <c r="G95646" s="2">
        <v>0.30914351851851851</v>
      </c>
      <c r="H95646" s="1">
        <v>43321</v>
      </c>
      <c r="I95646" s="2">
        <v>0.71458333333333335</v>
      </c>
      <c r="J95646" s="1">
        <v>43335</v>
      </c>
      <c r="K95646" s="2">
        <v>0.97822916666666671</v>
      </c>
      <c r="L95646" s="1">
        <v>43333</v>
      </c>
      <c r="M95646" s="2">
        <v>0</v>
      </c>
    </row>
    <row r="95647" spans="1:13" x14ac:dyDescent="0.3">
      <c r="A95647" t="s">
        <v>191303</v>
      </c>
      <c r="B95647" t="s">
        <v>191304</v>
      </c>
      <c r="C95647" t="s">
        <v>198895</v>
      </c>
      <c r="D95647" s="1">
        <v>43332</v>
      </c>
      <c r="E95647" s="2">
        <v>0.96373842592592596</v>
      </c>
      <c r="F95647" s="1">
        <v>43333</v>
      </c>
      <c r="G95647" s="2">
        <v>0.38250000000000001</v>
      </c>
      <c r="H95647" s="1">
        <v>43334</v>
      </c>
      <c r="I95647" s="2">
        <v>0.6166666666666667</v>
      </c>
      <c r="J95647" s="1">
        <v>43340</v>
      </c>
      <c r="K95647" s="2">
        <v>0.80464120370370373</v>
      </c>
      <c r="L95647" s="1">
        <v>43347</v>
      </c>
      <c r="M95647" s="2">
        <v>0</v>
      </c>
    </row>
    <row r="95648" spans="1:13" x14ac:dyDescent="0.3">
      <c r="A95648" t="s">
        <v>191305</v>
      </c>
      <c r="B95648" t="s">
        <v>191306</v>
      </c>
      <c r="C95648" t="s">
        <v>198895</v>
      </c>
      <c r="D95648" s="1">
        <v>43143</v>
      </c>
      <c r="E95648" s="2">
        <v>0.88149305555555557</v>
      </c>
      <c r="F95648" s="1">
        <v>43144</v>
      </c>
      <c r="G95648" s="2">
        <v>0.880462962962963</v>
      </c>
      <c r="H95648" s="1">
        <v>43161</v>
      </c>
      <c r="I95648" s="2">
        <v>0.93674768518518514</v>
      </c>
      <c r="J95648" s="1">
        <v>43172</v>
      </c>
      <c r="K95648" s="2">
        <v>0.74543981481481481</v>
      </c>
      <c r="L95648" s="1">
        <v>43178</v>
      </c>
      <c r="M95648" s="2">
        <v>0</v>
      </c>
    </row>
    <row r="95649" spans="1:13" x14ac:dyDescent="0.3">
      <c r="A95649" t="s">
        <v>191307</v>
      </c>
      <c r="B95649" t="s">
        <v>191308</v>
      </c>
      <c r="C95649" t="s">
        <v>198895</v>
      </c>
      <c r="D95649" s="1">
        <v>43126</v>
      </c>
      <c r="E95649" s="2">
        <v>0.41193287037037035</v>
      </c>
      <c r="F95649" s="1">
        <v>43126</v>
      </c>
      <c r="G95649" s="2">
        <v>0.42989583333333331</v>
      </c>
      <c r="H95649" s="1">
        <v>43126</v>
      </c>
      <c r="I95649" s="2">
        <v>0.86048611111111106</v>
      </c>
      <c r="J95649" s="1">
        <v>43133</v>
      </c>
      <c r="K95649" s="2">
        <v>0.94449074074074069</v>
      </c>
      <c r="L95649" s="1">
        <v>43150</v>
      </c>
      <c r="M95649" s="2">
        <v>0</v>
      </c>
    </row>
    <row r="95650" spans="1:13" x14ac:dyDescent="0.3">
      <c r="A95650" t="s">
        <v>191309</v>
      </c>
      <c r="B95650" t="s">
        <v>191310</v>
      </c>
      <c r="C95650" t="s">
        <v>198895</v>
      </c>
      <c r="D95650" s="1">
        <v>43152</v>
      </c>
      <c r="E95650" s="2">
        <v>0.48989583333333331</v>
      </c>
      <c r="F95650" s="1">
        <v>43154</v>
      </c>
      <c r="G95650" s="2">
        <v>0.10498842592592593</v>
      </c>
      <c r="H95650" s="1">
        <v>43154</v>
      </c>
      <c r="I95650" s="2">
        <v>0.92818287037037039</v>
      </c>
      <c r="J95650" s="1">
        <v>43165</v>
      </c>
      <c r="K95650" s="2">
        <v>0.95650462962962968</v>
      </c>
      <c r="L95650" s="1">
        <v>43178</v>
      </c>
      <c r="M95650" s="2">
        <v>0</v>
      </c>
    </row>
    <row r="95651" spans="1:13" x14ac:dyDescent="0.3">
      <c r="A95651" t="s">
        <v>191311</v>
      </c>
      <c r="B95651" t="s">
        <v>191312</v>
      </c>
      <c r="C95651" t="s">
        <v>198895</v>
      </c>
      <c r="D95651" s="1">
        <v>42992</v>
      </c>
      <c r="E95651" s="2">
        <v>0.91238425925925926</v>
      </c>
      <c r="F95651" s="1">
        <v>42992</v>
      </c>
      <c r="G95651" s="2">
        <v>0.92370370370370369</v>
      </c>
      <c r="H95651" s="1">
        <v>42993</v>
      </c>
      <c r="I95651" s="2">
        <v>0.8520833333333333</v>
      </c>
      <c r="J95651" s="1">
        <v>42998</v>
      </c>
      <c r="K95651" s="2">
        <v>0.79722222222222228</v>
      </c>
      <c r="L95651" s="1">
        <v>43010</v>
      </c>
      <c r="M95651" s="2">
        <v>0</v>
      </c>
    </row>
    <row r="95652" spans="1:13" x14ac:dyDescent="0.3">
      <c r="A95652" t="s">
        <v>191313</v>
      </c>
      <c r="B95652" t="s">
        <v>191314</v>
      </c>
      <c r="C95652" t="s">
        <v>198895</v>
      </c>
      <c r="D95652" s="1">
        <v>43159</v>
      </c>
      <c r="E95652" s="2">
        <v>0.44131944444444443</v>
      </c>
      <c r="F95652" s="1">
        <v>43159</v>
      </c>
      <c r="G95652" s="2">
        <v>0.45524305555555555</v>
      </c>
      <c r="H95652" s="1">
        <v>43165</v>
      </c>
      <c r="I95652" s="2">
        <v>0.87836805555555553</v>
      </c>
      <c r="J95652" s="1">
        <v>43178</v>
      </c>
      <c r="K95652" s="2">
        <v>0.96189814814814811</v>
      </c>
      <c r="L95652" s="1">
        <v>43192</v>
      </c>
      <c r="M95652" s="2">
        <v>0</v>
      </c>
    </row>
    <row r="95653" spans="1:13" x14ac:dyDescent="0.3">
      <c r="A95653" t="s">
        <v>191315</v>
      </c>
      <c r="B95653" t="s">
        <v>191316</v>
      </c>
      <c r="C95653" t="s">
        <v>198895</v>
      </c>
      <c r="D95653" s="1">
        <v>43217</v>
      </c>
      <c r="E95653" s="2">
        <v>0.58775462962962965</v>
      </c>
      <c r="F95653" s="1">
        <v>43217</v>
      </c>
      <c r="G95653" s="2">
        <v>0.60555555555555551</v>
      </c>
      <c r="H95653" s="1">
        <v>43257</v>
      </c>
      <c r="I95653" s="2">
        <v>0.5395833333333333</v>
      </c>
      <c r="J95653" s="1">
        <v>43265</v>
      </c>
      <c r="K95653" s="2">
        <v>0.53630787037037042</v>
      </c>
      <c r="L95653" s="1">
        <v>43248</v>
      </c>
      <c r="M95653" s="2">
        <v>0</v>
      </c>
    </row>
    <row r="95654" spans="1:13" x14ac:dyDescent="0.3">
      <c r="A95654" t="s">
        <v>191317</v>
      </c>
      <c r="B95654" t="s">
        <v>191318</v>
      </c>
      <c r="C95654" t="s">
        <v>198895</v>
      </c>
      <c r="D95654" s="1">
        <v>43044</v>
      </c>
      <c r="E95654" s="2">
        <v>0.65011574074074074</v>
      </c>
      <c r="F95654" s="1">
        <v>43044</v>
      </c>
      <c r="G95654" s="2">
        <v>0.66012731481481479</v>
      </c>
      <c r="H95654" s="1">
        <v>43053</v>
      </c>
      <c r="I95654" s="2">
        <v>0.9406944444444445</v>
      </c>
      <c r="J95654" s="1">
        <v>43060</v>
      </c>
      <c r="K95654" s="2">
        <v>0.78259259259259262</v>
      </c>
      <c r="L95654" s="1">
        <v>43075</v>
      </c>
      <c r="M95654" s="2">
        <v>0</v>
      </c>
    </row>
    <row r="95655" spans="1:13" x14ac:dyDescent="0.3">
      <c r="A95655" t="s">
        <v>191319</v>
      </c>
      <c r="B95655" t="s">
        <v>191320</v>
      </c>
      <c r="C95655" t="s">
        <v>198895</v>
      </c>
      <c r="D95655" s="1">
        <v>43149</v>
      </c>
      <c r="E95655" s="2">
        <v>0.87891203703703702</v>
      </c>
      <c r="F95655" s="1">
        <v>43149</v>
      </c>
      <c r="G95655" s="2">
        <v>0.92179398148148151</v>
      </c>
      <c r="H95655" s="1">
        <v>43151</v>
      </c>
      <c r="I95655" s="2">
        <v>0.94384259259259262</v>
      </c>
      <c r="J95655" s="1">
        <v>43157</v>
      </c>
      <c r="K95655" s="2">
        <v>0.7048726851851852</v>
      </c>
      <c r="L95655" s="1">
        <v>43171</v>
      </c>
      <c r="M95655" s="2">
        <v>0</v>
      </c>
    </row>
    <row r="95656" spans="1:13" x14ac:dyDescent="0.3">
      <c r="A95656" t="s">
        <v>191321</v>
      </c>
      <c r="B95656" t="s">
        <v>191322</v>
      </c>
      <c r="C95656" t="s">
        <v>198895</v>
      </c>
      <c r="D95656" s="1">
        <v>42999</v>
      </c>
      <c r="E95656" s="2">
        <v>0.75145833333333334</v>
      </c>
      <c r="F95656" s="1">
        <v>43001</v>
      </c>
      <c r="G95656" s="2">
        <v>0.10109953703703704</v>
      </c>
      <c r="H95656" s="1">
        <v>43003</v>
      </c>
      <c r="I95656" s="2">
        <v>0.78870370370370368</v>
      </c>
      <c r="J95656" s="1">
        <v>43004</v>
      </c>
      <c r="K95656" s="2">
        <v>0.77929398148148143</v>
      </c>
      <c r="L95656" s="1">
        <v>43021</v>
      </c>
      <c r="M95656" s="2">
        <v>0</v>
      </c>
    </row>
    <row r="95657" spans="1:13" x14ac:dyDescent="0.3">
      <c r="A95657" t="s">
        <v>191323</v>
      </c>
      <c r="B95657" t="s">
        <v>191324</v>
      </c>
      <c r="C95657" t="s">
        <v>198895</v>
      </c>
      <c r="D95657" s="1">
        <v>43196</v>
      </c>
      <c r="E95657" s="2">
        <v>0.72260416666666671</v>
      </c>
      <c r="F95657" s="1">
        <v>43197</v>
      </c>
      <c r="G95657" s="2">
        <v>0.71886574074074072</v>
      </c>
      <c r="H95657" s="1">
        <v>43215</v>
      </c>
      <c r="I95657" s="2">
        <v>0.58125000000000004</v>
      </c>
      <c r="J95657" s="1">
        <v>43228</v>
      </c>
      <c r="K95657" s="2">
        <v>0.55018518518518522</v>
      </c>
      <c r="L95657" s="1">
        <v>43241</v>
      </c>
      <c r="M95657" s="2">
        <v>0</v>
      </c>
    </row>
    <row r="95658" spans="1:13" x14ac:dyDescent="0.3">
      <c r="A95658" t="s">
        <v>191325</v>
      </c>
      <c r="B95658" t="s">
        <v>191326</v>
      </c>
      <c r="C95658" t="s">
        <v>198895</v>
      </c>
      <c r="D95658" s="1">
        <v>43059</v>
      </c>
      <c r="E95658" s="2">
        <v>0.47746527777777775</v>
      </c>
      <c r="F95658" s="1">
        <v>43059</v>
      </c>
      <c r="G95658" s="2">
        <v>0.49049768518518516</v>
      </c>
      <c r="H95658" s="1">
        <v>43060</v>
      </c>
      <c r="I95658" s="2">
        <v>0.77500000000000002</v>
      </c>
      <c r="J95658" s="1">
        <v>43076</v>
      </c>
      <c r="K95658" s="2">
        <v>0.73555555555555552</v>
      </c>
      <c r="L95658" s="1">
        <v>43084</v>
      </c>
      <c r="M95658" s="2">
        <v>0</v>
      </c>
    </row>
    <row r="95659" spans="1:13" x14ac:dyDescent="0.3">
      <c r="A95659" t="s">
        <v>191327</v>
      </c>
      <c r="B95659" t="s">
        <v>191328</v>
      </c>
      <c r="C95659" t="s">
        <v>198895</v>
      </c>
      <c r="D95659" s="1">
        <v>43267</v>
      </c>
      <c r="E95659" s="2">
        <v>0.78252314814814816</v>
      </c>
      <c r="F95659" s="1">
        <v>43269</v>
      </c>
      <c r="G95659" s="2">
        <v>0.52601851851851855</v>
      </c>
      <c r="H95659" s="1">
        <v>43269</v>
      </c>
      <c r="I95659" s="2">
        <v>0.59375</v>
      </c>
      <c r="J95659" s="1">
        <v>43272</v>
      </c>
      <c r="K95659" s="2">
        <v>0.80666666666666664</v>
      </c>
      <c r="L95659" s="1">
        <v>43286</v>
      </c>
      <c r="M95659" s="2">
        <v>0</v>
      </c>
    </row>
    <row r="95660" spans="1:13" x14ac:dyDescent="0.3">
      <c r="A95660" t="s">
        <v>191329</v>
      </c>
      <c r="B95660" t="s">
        <v>191330</v>
      </c>
      <c r="C95660" t="s">
        <v>198895</v>
      </c>
      <c r="D95660" s="1">
        <v>42947</v>
      </c>
      <c r="E95660" s="2">
        <v>0.4830787037037037</v>
      </c>
      <c r="F95660" s="1">
        <v>42947</v>
      </c>
      <c r="G95660" s="2">
        <v>0.5037962962962963</v>
      </c>
      <c r="H95660" s="1">
        <v>42947</v>
      </c>
      <c r="I95660" s="2">
        <v>0.84980324074074076</v>
      </c>
      <c r="J95660" s="1">
        <v>42950</v>
      </c>
      <c r="K95660" s="2">
        <v>0.80702546296296296</v>
      </c>
      <c r="L95660" s="1">
        <v>42958</v>
      </c>
      <c r="M95660" s="2">
        <v>0</v>
      </c>
    </row>
    <row r="95661" spans="1:13" x14ac:dyDescent="0.3">
      <c r="A95661" t="s">
        <v>191331</v>
      </c>
      <c r="B95661" t="s">
        <v>191332</v>
      </c>
      <c r="C95661" t="s">
        <v>198895</v>
      </c>
      <c r="D95661" s="1">
        <v>42977</v>
      </c>
      <c r="E95661" s="2">
        <v>0.41297453703703701</v>
      </c>
      <c r="F95661" s="1">
        <v>42977</v>
      </c>
      <c r="G95661" s="2">
        <v>0.42031249999999998</v>
      </c>
      <c r="H95661" s="1">
        <v>42978</v>
      </c>
      <c r="I95661" s="2">
        <v>0.70825231481481477</v>
      </c>
      <c r="J95661" s="1">
        <v>42984</v>
      </c>
      <c r="K95661" s="2">
        <v>0.85197916666666662</v>
      </c>
      <c r="L95661" s="1">
        <v>42998</v>
      </c>
      <c r="M95661" s="2">
        <v>0</v>
      </c>
    </row>
    <row r="95662" spans="1:13" x14ac:dyDescent="0.3">
      <c r="A95662" t="s">
        <v>191333</v>
      </c>
      <c r="B95662" t="s">
        <v>191334</v>
      </c>
      <c r="C95662" t="s">
        <v>198895</v>
      </c>
      <c r="D95662" s="1">
        <v>43200</v>
      </c>
      <c r="E95662" s="2">
        <v>0.37003472222222222</v>
      </c>
      <c r="F95662" s="1">
        <v>43202</v>
      </c>
      <c r="G95662" s="2">
        <v>0.24368055555555557</v>
      </c>
      <c r="H95662" s="1">
        <v>43203</v>
      </c>
      <c r="I95662" s="2">
        <v>0.80599537037037039</v>
      </c>
      <c r="J95662" s="1">
        <v>43214</v>
      </c>
      <c r="K95662" s="2">
        <v>0.63370370370370366</v>
      </c>
      <c r="L95662" s="1">
        <v>43223</v>
      </c>
      <c r="M95662" s="2">
        <v>0</v>
      </c>
    </row>
    <row r="95663" spans="1:13" x14ac:dyDescent="0.3">
      <c r="A95663" t="s">
        <v>191335</v>
      </c>
      <c r="B95663" t="s">
        <v>191336</v>
      </c>
      <c r="C95663" t="s">
        <v>198895</v>
      </c>
      <c r="D95663" s="1">
        <v>42954</v>
      </c>
      <c r="E95663" s="2">
        <v>0.44336805555555553</v>
      </c>
      <c r="F95663" s="1">
        <v>42954</v>
      </c>
      <c r="G95663" s="2">
        <v>0.45162037037037039</v>
      </c>
      <c r="H95663" s="1">
        <v>42955</v>
      </c>
      <c r="I95663" s="2">
        <v>0.57215277777777773</v>
      </c>
      <c r="J95663" s="1">
        <v>42956</v>
      </c>
      <c r="K95663" s="2">
        <v>0.67531249999999998</v>
      </c>
      <c r="L95663" s="1">
        <v>42969</v>
      </c>
      <c r="M95663" s="2">
        <v>0</v>
      </c>
    </row>
    <row r="95664" spans="1:13" x14ac:dyDescent="0.3">
      <c r="A95664" t="s">
        <v>191337</v>
      </c>
      <c r="B95664" t="s">
        <v>191338</v>
      </c>
      <c r="C95664" t="s">
        <v>198895</v>
      </c>
      <c r="D95664" s="1">
        <v>43066</v>
      </c>
      <c r="E95664" s="2">
        <v>4.2708333333333334E-2</v>
      </c>
      <c r="F95664" s="1">
        <v>43066</v>
      </c>
      <c r="G95664" s="2">
        <v>5.1608796296296298E-2</v>
      </c>
      <c r="H95664" s="1">
        <v>43066</v>
      </c>
      <c r="I95664" s="2">
        <v>0.66108796296296302</v>
      </c>
      <c r="J95664" s="1">
        <v>43076</v>
      </c>
      <c r="K95664" s="2">
        <v>0.85054398148148147</v>
      </c>
      <c r="L95664" s="1">
        <v>43089</v>
      </c>
      <c r="M95664" s="2">
        <v>0</v>
      </c>
    </row>
    <row r="95665" spans="1:13" x14ac:dyDescent="0.3">
      <c r="A95665" t="s">
        <v>191339</v>
      </c>
      <c r="B95665" t="s">
        <v>191340</v>
      </c>
      <c r="C95665" t="s">
        <v>198895</v>
      </c>
      <c r="D95665" s="1">
        <v>42957</v>
      </c>
      <c r="E95665" s="2">
        <v>0.63276620370370373</v>
      </c>
      <c r="F95665" s="1">
        <v>42958</v>
      </c>
      <c r="G95665" s="2">
        <v>0.635625</v>
      </c>
      <c r="H95665" s="1">
        <v>42962</v>
      </c>
      <c r="I95665" s="2">
        <v>0.66151620370370368</v>
      </c>
      <c r="J95665" s="1">
        <v>42963</v>
      </c>
      <c r="K95665" s="2">
        <v>0.57961805555555557</v>
      </c>
      <c r="L95665" s="1">
        <v>42975</v>
      </c>
      <c r="M95665" s="2">
        <v>0</v>
      </c>
    </row>
    <row r="95666" spans="1:13" x14ac:dyDescent="0.3">
      <c r="A95666" t="s">
        <v>191341</v>
      </c>
      <c r="B95666" t="s">
        <v>191342</v>
      </c>
      <c r="C95666" t="s">
        <v>198895</v>
      </c>
      <c r="D95666" s="1">
        <v>43061</v>
      </c>
      <c r="E95666" s="2">
        <v>0.96335648148148145</v>
      </c>
      <c r="F95666" s="1">
        <v>43063</v>
      </c>
      <c r="G95666" s="2">
        <v>0.13372685185185185</v>
      </c>
      <c r="H95666" s="1">
        <v>43067</v>
      </c>
      <c r="I95666" s="2">
        <v>0.84732638888888889</v>
      </c>
      <c r="J95666" s="1">
        <v>43104</v>
      </c>
      <c r="K95666" s="2">
        <v>0.99651620370370375</v>
      </c>
      <c r="L95666" s="1">
        <v>43087</v>
      </c>
      <c r="M95666" s="2">
        <v>0</v>
      </c>
    </row>
    <row r="95667" spans="1:13" x14ac:dyDescent="0.3">
      <c r="A95667" t="s">
        <v>191343</v>
      </c>
      <c r="B95667" t="s">
        <v>191344</v>
      </c>
      <c r="C95667" t="s">
        <v>198895</v>
      </c>
      <c r="D95667" s="1">
        <v>43235</v>
      </c>
      <c r="E95667" s="2">
        <v>0.82832175925925922</v>
      </c>
      <c r="F95667" s="1">
        <v>43235</v>
      </c>
      <c r="G95667" s="2">
        <v>0.84521990740740738</v>
      </c>
      <c r="H95667" s="1">
        <v>43236</v>
      </c>
      <c r="I95667" s="2">
        <v>0.32916666666666666</v>
      </c>
      <c r="J95667" s="1">
        <v>43241</v>
      </c>
      <c r="K95667" s="2">
        <v>0.85752314814814812</v>
      </c>
      <c r="L95667" s="1">
        <v>43257</v>
      </c>
      <c r="M95667" s="2">
        <v>0</v>
      </c>
    </row>
    <row r="95668" spans="1:13" x14ac:dyDescent="0.3">
      <c r="A95668" t="s">
        <v>191345</v>
      </c>
      <c r="B95668" t="s">
        <v>191346</v>
      </c>
      <c r="C95668" t="s">
        <v>198895</v>
      </c>
      <c r="D95668" s="1">
        <v>43102</v>
      </c>
      <c r="E95668" s="2">
        <v>0.77857638888888892</v>
      </c>
      <c r="F95668" s="1">
        <v>43102</v>
      </c>
      <c r="G95668" s="2">
        <v>0.78574074074074074</v>
      </c>
      <c r="H95668" s="1">
        <v>43103</v>
      </c>
      <c r="I95668" s="2">
        <v>0.87123842592592593</v>
      </c>
      <c r="J95668" s="1">
        <v>43110</v>
      </c>
      <c r="K95668" s="2">
        <v>0.80753472222222222</v>
      </c>
      <c r="L95668" s="1">
        <v>43129</v>
      </c>
      <c r="M95668" s="2">
        <v>0</v>
      </c>
    </row>
    <row r="95669" spans="1:13" x14ac:dyDescent="0.3">
      <c r="A95669" t="s">
        <v>191347</v>
      </c>
      <c r="B95669" t="s">
        <v>191348</v>
      </c>
      <c r="C95669" t="s">
        <v>198895</v>
      </c>
      <c r="D95669" s="1">
        <v>43233</v>
      </c>
      <c r="E95669" s="2">
        <v>0.68321759259259263</v>
      </c>
      <c r="F95669" s="1">
        <v>43233</v>
      </c>
      <c r="G95669" s="2">
        <v>0.69111111111111112</v>
      </c>
      <c r="H95669" s="1">
        <v>43234</v>
      </c>
      <c r="I95669" s="2">
        <v>0.62222222222222223</v>
      </c>
      <c r="J95669" s="1">
        <v>43236</v>
      </c>
      <c r="K95669" s="2">
        <v>1.4525462962962962E-2</v>
      </c>
      <c r="L95669" s="1">
        <v>43245</v>
      </c>
      <c r="M95669" s="2">
        <v>0</v>
      </c>
    </row>
    <row r="95670" spans="1:13" x14ac:dyDescent="0.3">
      <c r="A95670" t="s">
        <v>191349</v>
      </c>
      <c r="B95670" t="s">
        <v>191350</v>
      </c>
      <c r="C95670" t="s">
        <v>198895</v>
      </c>
      <c r="D95670" s="1">
        <v>43063</v>
      </c>
      <c r="E95670" s="2">
        <v>0.53871527777777772</v>
      </c>
      <c r="F95670" s="1">
        <v>43063</v>
      </c>
      <c r="G95670" s="2">
        <v>0.63400462962962967</v>
      </c>
      <c r="H95670" s="1">
        <v>43067</v>
      </c>
      <c r="I95670" s="2">
        <v>0.91996527777777781</v>
      </c>
      <c r="J95670" s="1">
        <v>43070</v>
      </c>
      <c r="K95670" s="2">
        <v>0.85069444444444442</v>
      </c>
      <c r="L95670" s="1">
        <v>43083</v>
      </c>
      <c r="M95670" s="2">
        <v>0</v>
      </c>
    </row>
    <row r="95671" spans="1:13" x14ac:dyDescent="0.3">
      <c r="A95671" t="s">
        <v>191351</v>
      </c>
      <c r="B95671" t="s">
        <v>191352</v>
      </c>
      <c r="C95671" t="s">
        <v>198895</v>
      </c>
      <c r="D95671" s="1">
        <v>43136</v>
      </c>
      <c r="E95671" s="2">
        <v>0.65108796296296301</v>
      </c>
      <c r="F95671" s="1">
        <v>43137</v>
      </c>
      <c r="G95671" s="2">
        <v>0.85510416666666667</v>
      </c>
      <c r="H95671" s="1">
        <v>43145</v>
      </c>
      <c r="I95671" s="2">
        <v>0.55765046296296295</v>
      </c>
      <c r="J95671" s="1">
        <v>43169</v>
      </c>
      <c r="K95671" s="2">
        <v>0.69563657407407409</v>
      </c>
      <c r="L95671" s="1">
        <v>43168</v>
      </c>
      <c r="M95671" s="2">
        <v>0</v>
      </c>
    </row>
    <row r="95672" spans="1:13" x14ac:dyDescent="0.3">
      <c r="A95672" t="s">
        <v>191353</v>
      </c>
      <c r="B95672" t="s">
        <v>191354</v>
      </c>
      <c r="C95672" t="s">
        <v>198895</v>
      </c>
      <c r="D95672" s="1">
        <v>43080</v>
      </c>
      <c r="E95672" s="2">
        <v>0.79751157407407403</v>
      </c>
      <c r="F95672" s="1">
        <v>43080</v>
      </c>
      <c r="G95672" s="2">
        <v>0.8024189814814815</v>
      </c>
      <c r="H95672" s="1">
        <v>43083</v>
      </c>
      <c r="I95672" s="2">
        <v>2.7893518518518519E-3</v>
      </c>
      <c r="J95672" s="1">
        <v>43087</v>
      </c>
      <c r="K95672" s="2">
        <v>0.74886574074074075</v>
      </c>
      <c r="L95672" s="1">
        <v>43104</v>
      </c>
      <c r="M95672" s="2">
        <v>0</v>
      </c>
    </row>
    <row r="95673" spans="1:13" x14ac:dyDescent="0.3">
      <c r="A95673" t="s">
        <v>191355</v>
      </c>
      <c r="B95673" t="s">
        <v>191356</v>
      </c>
      <c r="C95673" t="s">
        <v>198895</v>
      </c>
      <c r="D95673" s="1">
        <v>43074</v>
      </c>
      <c r="E95673" s="2">
        <v>0.4377314814814815</v>
      </c>
      <c r="F95673" s="1">
        <v>43074</v>
      </c>
      <c r="G95673" s="2">
        <v>0.4621527777777778</v>
      </c>
      <c r="H95673" s="1">
        <v>43074</v>
      </c>
      <c r="I95673" s="2">
        <v>0.94601851851851848</v>
      </c>
      <c r="J95673" s="1">
        <v>43076</v>
      </c>
      <c r="K95673" s="2">
        <v>0.82428240740740744</v>
      </c>
      <c r="L95673" s="1">
        <v>43090</v>
      </c>
      <c r="M95673" s="2">
        <v>0</v>
      </c>
    </row>
    <row r="95674" spans="1:13" x14ac:dyDescent="0.3">
      <c r="A95674" t="s">
        <v>191357</v>
      </c>
      <c r="B95674" t="s">
        <v>191358</v>
      </c>
      <c r="C95674" t="s">
        <v>198895</v>
      </c>
      <c r="D95674" s="1">
        <v>43311</v>
      </c>
      <c r="E95674" s="2">
        <v>0.82846064814814813</v>
      </c>
      <c r="F95674" s="1">
        <v>43311</v>
      </c>
      <c r="G95674" s="2">
        <v>0.85482638888888884</v>
      </c>
      <c r="H95674" s="1">
        <v>43312</v>
      </c>
      <c r="I95674" s="2">
        <v>0.65555555555555556</v>
      </c>
      <c r="J95674" s="1">
        <v>43318</v>
      </c>
      <c r="K95674" s="2">
        <v>0.61259259259259258</v>
      </c>
      <c r="L95674" s="1">
        <v>43325</v>
      </c>
      <c r="M95674" s="2">
        <v>0</v>
      </c>
    </row>
    <row r="95675" spans="1:13" x14ac:dyDescent="0.3">
      <c r="A95675" t="s">
        <v>191359</v>
      </c>
      <c r="B95675" t="s">
        <v>191360</v>
      </c>
      <c r="C95675" t="s">
        <v>198895</v>
      </c>
      <c r="D95675" s="1">
        <v>43114</v>
      </c>
      <c r="E95675" s="2">
        <v>0.5131944444444444</v>
      </c>
      <c r="F95675" s="1">
        <v>43114</v>
      </c>
      <c r="G95675" s="2">
        <v>0.52038194444444441</v>
      </c>
      <c r="H95675" s="1">
        <v>43116</v>
      </c>
      <c r="I95675" s="2">
        <v>0.87436342592592597</v>
      </c>
      <c r="J95675" s="1">
        <v>43124</v>
      </c>
      <c r="K95675" s="2">
        <v>0.99108796296296298</v>
      </c>
      <c r="L95675" s="1">
        <v>43138</v>
      </c>
      <c r="M95675" s="2">
        <v>0</v>
      </c>
    </row>
    <row r="95676" spans="1:13" x14ac:dyDescent="0.3">
      <c r="A95676" t="s">
        <v>191361</v>
      </c>
      <c r="B95676" t="s">
        <v>191362</v>
      </c>
      <c r="C95676" t="s">
        <v>198895</v>
      </c>
      <c r="D95676" s="1">
        <v>43108</v>
      </c>
      <c r="E95676" s="2">
        <v>0.54562500000000003</v>
      </c>
      <c r="F95676" s="1">
        <v>43110</v>
      </c>
      <c r="G95676" s="2">
        <v>0.43958333333333333</v>
      </c>
      <c r="H95676" s="1">
        <v>43110</v>
      </c>
      <c r="I95676" s="2">
        <v>0.75328703703703703</v>
      </c>
      <c r="J95676" s="1">
        <v>43113</v>
      </c>
      <c r="K95676" s="2">
        <v>0.11380787037037036</v>
      </c>
      <c r="L95676" s="1">
        <v>43124</v>
      </c>
      <c r="M95676" s="2">
        <v>0</v>
      </c>
    </row>
    <row r="95677" spans="1:13" x14ac:dyDescent="0.3">
      <c r="A95677" t="s">
        <v>191363</v>
      </c>
      <c r="B95677" t="s">
        <v>191364</v>
      </c>
      <c r="C95677" t="s">
        <v>198895</v>
      </c>
      <c r="D95677" s="1">
        <v>43335</v>
      </c>
      <c r="E95677" s="2">
        <v>0.87269675925925927</v>
      </c>
      <c r="F95677" s="1">
        <v>43337</v>
      </c>
      <c r="G95677" s="2">
        <v>0.10782407407407407</v>
      </c>
      <c r="H95677" s="1">
        <v>43339</v>
      </c>
      <c r="I95677" s="2">
        <v>0.59791666666666665</v>
      </c>
      <c r="J95677" s="1">
        <v>43342</v>
      </c>
      <c r="K95677" s="2">
        <v>0.8600578703703704</v>
      </c>
      <c r="L95677" s="1">
        <v>43377</v>
      </c>
      <c r="M95677" s="2">
        <v>0</v>
      </c>
    </row>
    <row r="95678" spans="1:13" x14ac:dyDescent="0.3">
      <c r="A95678" t="s">
        <v>191365</v>
      </c>
      <c r="B95678" t="s">
        <v>191366</v>
      </c>
      <c r="C95678" t="s">
        <v>198895</v>
      </c>
      <c r="D95678" s="1">
        <v>43156</v>
      </c>
      <c r="E95678" s="2">
        <v>0.63453703703703701</v>
      </c>
      <c r="F95678" s="1">
        <v>43158</v>
      </c>
      <c r="G95678" s="2">
        <v>0.1882523148148148</v>
      </c>
      <c r="H95678" s="1">
        <v>43159</v>
      </c>
      <c r="I95678" s="2">
        <v>0.95327546296296295</v>
      </c>
      <c r="J95678" s="1">
        <v>43165</v>
      </c>
      <c r="K95678" s="2">
        <v>1.1006944444444444E-2</v>
      </c>
      <c r="L95678" s="1">
        <v>43171</v>
      </c>
      <c r="M95678" s="2">
        <v>0</v>
      </c>
    </row>
    <row r="95679" spans="1:13" x14ac:dyDescent="0.3">
      <c r="A95679" t="s">
        <v>191367</v>
      </c>
      <c r="B95679" t="s">
        <v>191368</v>
      </c>
      <c r="C95679" t="s">
        <v>198895</v>
      </c>
      <c r="D95679" s="1">
        <v>43213</v>
      </c>
      <c r="E95679" s="2">
        <v>0.64810185185185187</v>
      </c>
      <c r="F95679" s="1">
        <v>43214</v>
      </c>
      <c r="G95679" s="2">
        <v>0.71663194444444445</v>
      </c>
      <c r="H95679" s="1">
        <v>43216</v>
      </c>
      <c r="I95679" s="2">
        <v>0.6166666666666667</v>
      </c>
      <c r="J95679" s="1">
        <v>43223</v>
      </c>
      <c r="K95679" s="2">
        <v>0.91127314814814819</v>
      </c>
      <c r="L95679" s="1">
        <v>43249</v>
      </c>
      <c r="M95679" s="2">
        <v>0</v>
      </c>
    </row>
    <row r="95680" spans="1:13" x14ac:dyDescent="0.3">
      <c r="A95680" t="s">
        <v>191369</v>
      </c>
      <c r="B95680" t="s">
        <v>191370</v>
      </c>
      <c r="C95680" t="s">
        <v>198895</v>
      </c>
      <c r="D95680" s="1">
        <v>43214</v>
      </c>
      <c r="E95680" s="2">
        <v>0.44912037037037039</v>
      </c>
      <c r="F95680" s="1">
        <v>43215</v>
      </c>
      <c r="G95680" s="2">
        <v>0.17436342592592594</v>
      </c>
      <c r="H95680" s="1">
        <v>43215</v>
      </c>
      <c r="I95680" s="2">
        <v>0.63124999999999998</v>
      </c>
      <c r="J95680" s="1">
        <v>43216</v>
      </c>
      <c r="K95680" s="2">
        <v>0.80179398148148151</v>
      </c>
      <c r="L95680" s="1">
        <v>43230</v>
      </c>
      <c r="M95680" s="2">
        <v>0</v>
      </c>
    </row>
    <row r="95681" spans="1:13" x14ac:dyDescent="0.3">
      <c r="A95681" t="s">
        <v>191371</v>
      </c>
      <c r="B95681" t="s">
        <v>191372</v>
      </c>
      <c r="C95681" t="s">
        <v>198895</v>
      </c>
      <c r="D95681" s="1">
        <v>43149</v>
      </c>
      <c r="E95681" s="2">
        <v>0.54907407407407405</v>
      </c>
      <c r="F95681" s="1">
        <v>43149</v>
      </c>
      <c r="G95681" s="2">
        <v>0.59413194444444439</v>
      </c>
      <c r="H95681" s="1">
        <v>43152</v>
      </c>
      <c r="I95681" s="2">
        <v>1.5185185185185185E-2</v>
      </c>
      <c r="J95681" s="1">
        <v>43159</v>
      </c>
      <c r="K95681" s="2">
        <v>0.72445601851851849</v>
      </c>
      <c r="L95681" s="1">
        <v>43171</v>
      </c>
      <c r="M95681" s="2">
        <v>0</v>
      </c>
    </row>
    <row r="95682" spans="1:13" x14ac:dyDescent="0.3">
      <c r="A95682" t="s">
        <v>191373</v>
      </c>
      <c r="B95682" t="s">
        <v>191374</v>
      </c>
      <c r="C95682" t="s">
        <v>198895</v>
      </c>
      <c r="D95682" s="1">
        <v>43192</v>
      </c>
      <c r="E95682" s="2">
        <v>0.44549768518518518</v>
      </c>
      <c r="F95682" s="1">
        <v>43193</v>
      </c>
      <c r="G95682" s="2">
        <v>0.22949074074074075</v>
      </c>
      <c r="H95682" s="1">
        <v>43194</v>
      </c>
      <c r="I95682" s="2">
        <v>1.9143518518518518E-2</v>
      </c>
      <c r="J95682" s="1">
        <v>43214</v>
      </c>
      <c r="K95682" s="2">
        <v>0.95106481481481486</v>
      </c>
      <c r="L95682" s="1">
        <v>43217</v>
      </c>
      <c r="M95682" s="2">
        <v>0</v>
      </c>
    </row>
    <row r="95683" spans="1:13" x14ac:dyDescent="0.3">
      <c r="A95683" t="s">
        <v>191375</v>
      </c>
      <c r="B95683" t="s">
        <v>191376</v>
      </c>
      <c r="C95683" t="s">
        <v>198895</v>
      </c>
      <c r="D95683" s="1">
        <v>42977</v>
      </c>
      <c r="E95683" s="2">
        <v>0.39631944444444445</v>
      </c>
      <c r="F95683" s="1">
        <v>42978</v>
      </c>
      <c r="G95683" s="2">
        <v>0.39251157407407405</v>
      </c>
      <c r="H95683" s="1">
        <v>42978</v>
      </c>
      <c r="I95683" s="2">
        <v>0.82045138888888891</v>
      </c>
      <c r="J95683" s="1">
        <v>42989</v>
      </c>
      <c r="K95683" s="2">
        <v>0.80317129629629624</v>
      </c>
      <c r="L95683" s="1">
        <v>42999</v>
      </c>
      <c r="M95683" s="2">
        <v>0</v>
      </c>
    </row>
    <row r="95684" spans="1:13" x14ac:dyDescent="0.3">
      <c r="A95684" t="s">
        <v>191377</v>
      </c>
      <c r="B95684" t="s">
        <v>191378</v>
      </c>
      <c r="C95684" t="s">
        <v>198895</v>
      </c>
      <c r="D95684" s="1">
        <v>43153</v>
      </c>
      <c r="E95684" s="2">
        <v>3.4143518518518517E-2</v>
      </c>
      <c r="F95684" s="1">
        <v>43153</v>
      </c>
      <c r="G95684" s="2">
        <v>4.7835648148148148E-2</v>
      </c>
      <c r="H95684" s="1">
        <v>43153</v>
      </c>
      <c r="I95684" s="2">
        <v>0.87810185185185186</v>
      </c>
      <c r="J95684" s="1">
        <v>43160</v>
      </c>
      <c r="K95684" s="2">
        <v>0.98281249999999998</v>
      </c>
      <c r="L95684" s="1">
        <v>43167</v>
      </c>
      <c r="M95684" s="2">
        <v>0</v>
      </c>
    </row>
    <row r="95685" spans="1:13" x14ac:dyDescent="0.3">
      <c r="A95685" t="s">
        <v>191379</v>
      </c>
      <c r="B95685" t="s">
        <v>191380</v>
      </c>
      <c r="C95685" t="s">
        <v>198895</v>
      </c>
      <c r="D95685" s="1">
        <v>43236</v>
      </c>
      <c r="E95685" s="2">
        <v>0.74587962962962961</v>
      </c>
      <c r="F95685" s="1">
        <v>43238</v>
      </c>
      <c r="G95685" s="2">
        <v>0.20447916666666666</v>
      </c>
      <c r="H95685" s="1">
        <v>43255</v>
      </c>
      <c r="I95685" s="2">
        <v>0.66736111111111107</v>
      </c>
      <c r="J95685" s="1">
        <v>43262</v>
      </c>
      <c r="K95685" s="2">
        <v>0.68909722222222225</v>
      </c>
      <c r="L95685" s="1">
        <v>43255</v>
      </c>
      <c r="M95685" s="2">
        <v>0</v>
      </c>
    </row>
    <row r="95686" spans="1:13" x14ac:dyDescent="0.3">
      <c r="A95686" t="s">
        <v>191381</v>
      </c>
      <c r="B95686" t="s">
        <v>191382</v>
      </c>
      <c r="C95686" t="s">
        <v>198895</v>
      </c>
      <c r="D95686" s="1">
        <v>43300</v>
      </c>
      <c r="E95686" s="2">
        <v>0.53116898148148151</v>
      </c>
      <c r="F95686" s="1">
        <v>43300</v>
      </c>
      <c r="G95686" s="2">
        <v>0.53848379629629628</v>
      </c>
      <c r="H95686" s="1">
        <v>43306</v>
      </c>
      <c r="I95686" s="2">
        <v>0.52847222222222223</v>
      </c>
      <c r="J95686" s="1">
        <v>43334</v>
      </c>
      <c r="K95686" s="2">
        <v>0.53258101851851847</v>
      </c>
      <c r="L95686" s="1">
        <v>43327</v>
      </c>
      <c r="M95686" s="2">
        <v>0</v>
      </c>
    </row>
    <row r="95687" spans="1:13" x14ac:dyDescent="0.3">
      <c r="A95687" t="s">
        <v>191383</v>
      </c>
      <c r="B95687" t="s">
        <v>191384</v>
      </c>
      <c r="C95687" t="s">
        <v>198895</v>
      </c>
      <c r="D95687" s="1">
        <v>43086</v>
      </c>
      <c r="E95687" s="2">
        <v>0.74042824074074076</v>
      </c>
      <c r="F95687" s="1">
        <v>43086</v>
      </c>
      <c r="G95687" s="2">
        <v>0.78493055555555558</v>
      </c>
      <c r="H95687" s="1">
        <v>43088</v>
      </c>
      <c r="I95687" s="2">
        <v>0.6080092592592593</v>
      </c>
      <c r="J95687" s="1">
        <v>43098</v>
      </c>
      <c r="K95687" s="2">
        <v>0.67664351851851856</v>
      </c>
      <c r="L95687" s="1">
        <v>43117</v>
      </c>
      <c r="M95687" s="2">
        <v>0</v>
      </c>
    </row>
    <row r="95688" spans="1:13" x14ac:dyDescent="0.3">
      <c r="A95688" t="s">
        <v>191385</v>
      </c>
      <c r="B95688" t="s">
        <v>191386</v>
      </c>
      <c r="C95688" t="s">
        <v>198895</v>
      </c>
      <c r="D95688" s="1">
        <v>43227</v>
      </c>
      <c r="E95688" s="2">
        <v>0.85597222222222225</v>
      </c>
      <c r="F95688" s="1">
        <v>43227</v>
      </c>
      <c r="G95688" s="2">
        <v>0.86930555555555555</v>
      </c>
      <c r="H95688" s="1">
        <v>43229</v>
      </c>
      <c r="I95688" s="2">
        <v>0.46458333333333335</v>
      </c>
      <c r="J95688" s="1">
        <v>43232</v>
      </c>
      <c r="K95688" s="2">
        <v>0.12712962962962962</v>
      </c>
      <c r="L95688" s="1">
        <v>43238</v>
      </c>
      <c r="M95688" s="2">
        <v>0</v>
      </c>
    </row>
    <row r="95689" spans="1:13" x14ac:dyDescent="0.3">
      <c r="A95689" t="s">
        <v>191387</v>
      </c>
      <c r="B95689" t="s">
        <v>191388</v>
      </c>
      <c r="C95689" t="s">
        <v>198895</v>
      </c>
      <c r="D95689" s="1">
        <v>43161</v>
      </c>
      <c r="E95689" s="2">
        <v>0.9114930555555556</v>
      </c>
      <c r="F95689" s="1">
        <v>43161</v>
      </c>
      <c r="G95689" s="2">
        <v>0.93687500000000001</v>
      </c>
      <c r="H95689" s="1">
        <v>43164</v>
      </c>
      <c r="I95689" s="2">
        <v>0.80542824074074071</v>
      </c>
      <c r="J95689" s="1">
        <v>43175</v>
      </c>
      <c r="K95689" s="2">
        <v>3.9166666666666669E-2</v>
      </c>
      <c r="L95689" s="1">
        <v>43173</v>
      </c>
      <c r="M95689" s="2">
        <v>0</v>
      </c>
    </row>
    <row r="95690" spans="1:13" x14ac:dyDescent="0.3">
      <c r="A95690" t="s">
        <v>191389</v>
      </c>
      <c r="B95690" t="s">
        <v>191390</v>
      </c>
      <c r="C95690" t="s">
        <v>198895</v>
      </c>
      <c r="D95690" s="1">
        <v>42990</v>
      </c>
      <c r="E95690" s="2">
        <v>0.37194444444444447</v>
      </c>
      <c r="F95690" s="1">
        <v>42991</v>
      </c>
      <c r="G95690" s="2">
        <v>0.14228009259259258</v>
      </c>
      <c r="H95690" s="1">
        <v>42996</v>
      </c>
      <c r="I95690" s="2">
        <v>0.57658564814814817</v>
      </c>
      <c r="J95690" s="1">
        <v>43018</v>
      </c>
      <c r="K95690" s="2">
        <v>0.64223379629629629</v>
      </c>
      <c r="L95690" s="1">
        <v>43074</v>
      </c>
      <c r="M95690" s="2">
        <v>0</v>
      </c>
    </row>
    <row r="95691" spans="1:13" x14ac:dyDescent="0.3">
      <c r="A95691" t="s">
        <v>191391</v>
      </c>
      <c r="B95691" t="s">
        <v>191392</v>
      </c>
      <c r="C95691" t="s">
        <v>198895</v>
      </c>
      <c r="D95691" s="1">
        <v>43086</v>
      </c>
      <c r="E95691" s="2">
        <v>0.94855324074074077</v>
      </c>
      <c r="F95691" s="1">
        <v>43086</v>
      </c>
      <c r="G95691" s="2">
        <v>0.95723379629629635</v>
      </c>
      <c r="H95691" s="1">
        <v>43089</v>
      </c>
      <c r="I95691" s="2">
        <v>0.7006944444444444</v>
      </c>
      <c r="J95691" s="1">
        <v>43103</v>
      </c>
      <c r="K95691" s="2">
        <v>0.67752314814814818</v>
      </c>
      <c r="L95691" s="1">
        <v>43116</v>
      </c>
      <c r="M95691" s="2">
        <v>0</v>
      </c>
    </row>
    <row r="95692" spans="1:13" x14ac:dyDescent="0.3">
      <c r="A95692" t="s">
        <v>191393</v>
      </c>
      <c r="B95692" t="s">
        <v>191394</v>
      </c>
      <c r="C95692" t="s">
        <v>198895</v>
      </c>
      <c r="D95692" s="1">
        <v>42929</v>
      </c>
      <c r="E95692" s="2">
        <v>0.55670138888888887</v>
      </c>
      <c r="F95692" s="1">
        <v>42930</v>
      </c>
      <c r="G95692" s="2">
        <v>0.56265046296296295</v>
      </c>
      <c r="H95692" s="1">
        <v>42930</v>
      </c>
      <c r="I95692" s="2">
        <v>0.77204861111111112</v>
      </c>
      <c r="J95692" s="1">
        <v>42942</v>
      </c>
      <c r="K95692" s="2">
        <v>0.45121527777777776</v>
      </c>
      <c r="L95692" s="1">
        <v>42955</v>
      </c>
      <c r="M95692" s="2">
        <v>0</v>
      </c>
    </row>
    <row r="95693" spans="1:13" x14ac:dyDescent="0.3">
      <c r="A95693" t="s">
        <v>191395</v>
      </c>
      <c r="B95693" t="s">
        <v>191396</v>
      </c>
      <c r="C95693" t="s">
        <v>198895</v>
      </c>
      <c r="D95693" s="1">
        <v>42801</v>
      </c>
      <c r="E95693" s="2">
        <v>0.71687500000000004</v>
      </c>
      <c r="F95693" s="1">
        <v>42801</v>
      </c>
      <c r="G95693" s="2">
        <v>0.72440972222222222</v>
      </c>
      <c r="H95693" s="1">
        <v>42803</v>
      </c>
      <c r="I95693" s="2">
        <v>0.65145833333333336</v>
      </c>
      <c r="J95693" s="1">
        <v>42807</v>
      </c>
      <c r="K95693" s="2">
        <v>0.74456018518518519</v>
      </c>
      <c r="L95693" s="1">
        <v>42821</v>
      </c>
      <c r="M95693" s="2">
        <v>0</v>
      </c>
    </row>
    <row r="95694" spans="1:13" x14ac:dyDescent="0.3">
      <c r="A95694" t="s">
        <v>191397</v>
      </c>
      <c r="B95694" t="s">
        <v>191398</v>
      </c>
      <c r="C95694" t="s">
        <v>198895</v>
      </c>
      <c r="D95694" s="1">
        <v>42864</v>
      </c>
      <c r="E95694" s="2">
        <v>1.3159722222222222E-2</v>
      </c>
      <c r="F95694" s="1">
        <v>42865</v>
      </c>
      <c r="G95694" s="2">
        <v>9.3946759259259258E-2</v>
      </c>
      <c r="H95694" s="1">
        <v>42866</v>
      </c>
      <c r="I95694" s="2">
        <v>0.40475694444444443</v>
      </c>
      <c r="J95694" s="1">
        <v>42872</v>
      </c>
      <c r="K95694" s="2">
        <v>0.49775462962962963</v>
      </c>
      <c r="L95694" s="1">
        <v>42885</v>
      </c>
      <c r="M95694" s="2">
        <v>0</v>
      </c>
    </row>
    <row r="95695" spans="1:13" x14ac:dyDescent="0.3">
      <c r="A95695" t="s">
        <v>191399</v>
      </c>
      <c r="B95695" t="s">
        <v>191400</v>
      </c>
      <c r="C95695" t="s">
        <v>198895</v>
      </c>
      <c r="D95695" s="1">
        <v>43225</v>
      </c>
      <c r="E95695" s="2">
        <v>0.90666666666666662</v>
      </c>
      <c r="F95695" s="1">
        <v>43225</v>
      </c>
      <c r="G95695" s="2">
        <v>0.92575231481481479</v>
      </c>
      <c r="H95695" s="1">
        <v>43227</v>
      </c>
      <c r="I95695" s="2">
        <v>0.625</v>
      </c>
      <c r="J95695" s="1">
        <v>43230</v>
      </c>
      <c r="K95695" s="2">
        <v>0.69767361111111115</v>
      </c>
      <c r="L95695" s="1">
        <v>43242</v>
      </c>
      <c r="M95695" s="2">
        <v>0</v>
      </c>
    </row>
    <row r="95696" spans="1:13" x14ac:dyDescent="0.3">
      <c r="A95696" t="s">
        <v>191401</v>
      </c>
      <c r="B95696" t="s">
        <v>191402</v>
      </c>
      <c r="C95696" t="s">
        <v>198897</v>
      </c>
      <c r="D95696" s="1">
        <v>43111</v>
      </c>
      <c r="E95696" s="2">
        <v>0.56456018518518514</v>
      </c>
      <c r="F95696" s="1">
        <v>43111</v>
      </c>
      <c r="G95696" s="2">
        <v>0.57465277777777779</v>
      </c>
      <c r="H95696" s="1">
        <v>43115</v>
      </c>
      <c r="I95696" s="2">
        <v>0.7741203703703704</v>
      </c>
      <c r="J95696" s="1"/>
      <c r="K95696" s="2"/>
      <c r="L95696" s="1">
        <v>43154</v>
      </c>
      <c r="M95696" s="2">
        <v>0</v>
      </c>
    </row>
    <row r="95697" spans="1:13" x14ac:dyDescent="0.3">
      <c r="A95697" t="s">
        <v>191403</v>
      </c>
      <c r="B95697" t="s">
        <v>191404</v>
      </c>
      <c r="C95697" t="s">
        <v>198895</v>
      </c>
      <c r="D95697" s="1">
        <v>42871</v>
      </c>
      <c r="E95697" s="2">
        <v>0.72307870370370375</v>
      </c>
      <c r="F95697" s="1">
        <v>42872</v>
      </c>
      <c r="G95697" s="2">
        <v>0.17042824074074073</v>
      </c>
      <c r="H95697" s="1">
        <v>42873</v>
      </c>
      <c r="I95697" s="2">
        <v>0.34359953703703705</v>
      </c>
      <c r="J95697" s="1">
        <v>42879</v>
      </c>
      <c r="K95697" s="2">
        <v>0.33605324074074072</v>
      </c>
      <c r="L95697" s="1">
        <v>42893</v>
      </c>
      <c r="M95697" s="2">
        <v>0</v>
      </c>
    </row>
    <row r="95698" spans="1:13" x14ac:dyDescent="0.3">
      <c r="A95698" t="s">
        <v>191405</v>
      </c>
      <c r="B95698" t="s">
        <v>191406</v>
      </c>
      <c r="C95698" t="s">
        <v>198895</v>
      </c>
      <c r="D95698" s="1">
        <v>43015</v>
      </c>
      <c r="E95698" s="2">
        <v>0.59517361111111111</v>
      </c>
      <c r="F95698" s="1">
        <v>43015</v>
      </c>
      <c r="G95698" s="2">
        <v>0.60299768518518515</v>
      </c>
      <c r="H95698" s="1">
        <v>43019</v>
      </c>
      <c r="I95698" s="2">
        <v>0.90539351851851857</v>
      </c>
      <c r="J95698" s="1">
        <v>43026</v>
      </c>
      <c r="K95698" s="2">
        <v>0.71537037037037032</v>
      </c>
      <c r="L95698" s="1">
        <v>43055</v>
      </c>
      <c r="M95698" s="2">
        <v>0</v>
      </c>
    </row>
    <row r="95699" spans="1:13" x14ac:dyDescent="0.3">
      <c r="A95699" t="s">
        <v>191407</v>
      </c>
      <c r="B95699" t="s">
        <v>191408</v>
      </c>
      <c r="C95699" t="s">
        <v>198895</v>
      </c>
      <c r="D95699" s="1">
        <v>42993</v>
      </c>
      <c r="E95699" s="2">
        <v>0.31934027777777779</v>
      </c>
      <c r="F95699" s="1">
        <v>42993</v>
      </c>
      <c r="G95699" s="2">
        <v>0.32648148148148148</v>
      </c>
      <c r="H95699" s="1">
        <v>42997</v>
      </c>
      <c r="I95699" s="2">
        <v>0.64195601851851847</v>
      </c>
      <c r="J95699" s="1">
        <v>42998</v>
      </c>
      <c r="K95699" s="2">
        <v>0.91935185185185186</v>
      </c>
      <c r="L95699" s="1">
        <v>43011</v>
      </c>
      <c r="M95699" s="2">
        <v>0</v>
      </c>
    </row>
    <row r="95700" spans="1:13" x14ac:dyDescent="0.3">
      <c r="A95700" t="s">
        <v>191409</v>
      </c>
      <c r="B95700" t="s">
        <v>191410</v>
      </c>
      <c r="C95700" t="s">
        <v>198895</v>
      </c>
      <c r="D95700" s="1">
        <v>43304</v>
      </c>
      <c r="E95700" s="2">
        <v>0.86548611111111107</v>
      </c>
      <c r="F95700" s="1">
        <v>43305</v>
      </c>
      <c r="G95700" s="2">
        <v>0.43865740740740738</v>
      </c>
      <c r="H95700" s="1">
        <v>43305</v>
      </c>
      <c r="I95700" s="2">
        <v>0.65625</v>
      </c>
      <c r="J95700" s="1">
        <v>43308</v>
      </c>
      <c r="K95700" s="2">
        <v>0.70678240740740739</v>
      </c>
      <c r="L95700" s="1">
        <v>43318</v>
      </c>
      <c r="M95700" s="2">
        <v>0</v>
      </c>
    </row>
    <row r="95701" spans="1:13" x14ac:dyDescent="0.3">
      <c r="A95701" t="s">
        <v>191411</v>
      </c>
      <c r="B95701" t="s">
        <v>191412</v>
      </c>
      <c r="C95701" t="s">
        <v>198895</v>
      </c>
      <c r="D95701" s="1">
        <v>42876</v>
      </c>
      <c r="E95701" s="2">
        <v>0.69576388888888885</v>
      </c>
      <c r="F95701" s="1">
        <v>42876</v>
      </c>
      <c r="G95701" s="2">
        <v>0.70496527777777773</v>
      </c>
      <c r="H95701" s="1">
        <v>42877</v>
      </c>
      <c r="I95701" s="2">
        <v>0.67636574074074074</v>
      </c>
      <c r="J95701" s="1">
        <v>42892</v>
      </c>
      <c r="K95701" s="2">
        <v>0.47217592592592594</v>
      </c>
      <c r="L95701" s="1">
        <v>42895</v>
      </c>
      <c r="M95701" s="2">
        <v>0</v>
      </c>
    </row>
    <row r="95702" spans="1:13" x14ac:dyDescent="0.3">
      <c r="A95702" t="s">
        <v>191413</v>
      </c>
      <c r="B95702" t="s">
        <v>191414</v>
      </c>
      <c r="C95702" t="s">
        <v>198895</v>
      </c>
      <c r="D95702" s="1">
        <v>42867</v>
      </c>
      <c r="E95702" s="2">
        <v>0.72387731481481477</v>
      </c>
      <c r="F95702" s="1">
        <v>42867</v>
      </c>
      <c r="G95702" s="2">
        <v>0.73282407407407413</v>
      </c>
      <c r="H95702" s="1">
        <v>42870</v>
      </c>
      <c r="I95702" s="2">
        <v>0.88866898148148143</v>
      </c>
      <c r="J95702" s="1">
        <v>42878</v>
      </c>
      <c r="K95702" s="2">
        <v>0.53871527777777772</v>
      </c>
      <c r="L95702" s="1">
        <v>42877</v>
      </c>
      <c r="M95702" s="2">
        <v>0</v>
      </c>
    </row>
    <row r="95703" spans="1:13" x14ac:dyDescent="0.3">
      <c r="A95703" t="s">
        <v>191415</v>
      </c>
      <c r="B95703" t="s">
        <v>191416</v>
      </c>
      <c r="C95703" t="s">
        <v>198895</v>
      </c>
      <c r="D95703" s="1">
        <v>43326</v>
      </c>
      <c r="E95703" s="2">
        <v>0.65686342592592595</v>
      </c>
      <c r="F95703" s="1">
        <v>43326</v>
      </c>
      <c r="G95703" s="2">
        <v>0.66348379629629628</v>
      </c>
      <c r="H95703" s="1">
        <v>43327</v>
      </c>
      <c r="I95703" s="2">
        <v>0.57499999999999996</v>
      </c>
      <c r="J95703" s="1">
        <v>43332</v>
      </c>
      <c r="K95703" s="2">
        <v>0.88099537037037035</v>
      </c>
      <c r="L95703" s="1">
        <v>43348</v>
      </c>
      <c r="M95703" s="2">
        <v>0</v>
      </c>
    </row>
    <row r="95704" spans="1:13" x14ac:dyDescent="0.3">
      <c r="A95704" t="s">
        <v>191417</v>
      </c>
      <c r="B95704" t="s">
        <v>191418</v>
      </c>
      <c r="C95704" t="s">
        <v>198895</v>
      </c>
      <c r="D95704" s="1">
        <v>43075</v>
      </c>
      <c r="E95704" s="2">
        <v>0.42905092592592592</v>
      </c>
      <c r="F95704" s="1">
        <v>43075</v>
      </c>
      <c r="G95704" s="2">
        <v>0.43815972222222221</v>
      </c>
      <c r="H95704" s="1">
        <v>43081</v>
      </c>
      <c r="I95704" s="2">
        <v>0.93287037037037035</v>
      </c>
      <c r="J95704" s="1">
        <v>43085</v>
      </c>
      <c r="K95704" s="2">
        <v>0.68657407407407411</v>
      </c>
      <c r="L95704" s="1">
        <v>43091</v>
      </c>
      <c r="M95704" s="2">
        <v>0</v>
      </c>
    </row>
    <row r="95705" spans="1:13" x14ac:dyDescent="0.3">
      <c r="A95705" t="s">
        <v>191419</v>
      </c>
      <c r="B95705" t="s">
        <v>191420</v>
      </c>
      <c r="C95705" t="s">
        <v>198895</v>
      </c>
      <c r="D95705" s="1">
        <v>42831</v>
      </c>
      <c r="E95705" s="2">
        <v>0.54896990740740736</v>
      </c>
      <c r="F95705" s="1">
        <v>42832</v>
      </c>
      <c r="G95705" s="2">
        <v>0.13582175925925927</v>
      </c>
      <c r="H95705" s="1">
        <v>42835</v>
      </c>
      <c r="I95705" s="2">
        <v>0.27289351851851851</v>
      </c>
      <c r="J95705" s="1">
        <v>42843</v>
      </c>
      <c r="K95705" s="2">
        <v>0.74907407407407411</v>
      </c>
      <c r="L95705" s="1">
        <v>42867</v>
      </c>
      <c r="M95705" s="2">
        <v>0</v>
      </c>
    </row>
    <row r="95706" spans="1:13" x14ac:dyDescent="0.3">
      <c r="A95706" t="s">
        <v>191421</v>
      </c>
      <c r="B95706" t="s">
        <v>191422</v>
      </c>
      <c r="C95706" t="s">
        <v>198895</v>
      </c>
      <c r="D95706" s="1">
        <v>43066</v>
      </c>
      <c r="E95706" s="2">
        <v>0.74443287037037043</v>
      </c>
      <c r="F95706" s="1">
        <v>43066</v>
      </c>
      <c r="G95706" s="2">
        <v>0.75820601851851854</v>
      </c>
      <c r="H95706" s="1">
        <v>43067</v>
      </c>
      <c r="I95706" s="2">
        <v>0.78878472222222218</v>
      </c>
      <c r="J95706" s="1">
        <v>43072</v>
      </c>
      <c r="K95706" s="2">
        <v>0.7570486111111111</v>
      </c>
      <c r="L95706" s="1">
        <v>43084</v>
      </c>
      <c r="M95706" s="2">
        <v>0</v>
      </c>
    </row>
    <row r="95707" spans="1:13" x14ac:dyDescent="0.3">
      <c r="A95707" t="s">
        <v>191423</v>
      </c>
      <c r="B95707" t="s">
        <v>191424</v>
      </c>
      <c r="C95707" t="s">
        <v>198895</v>
      </c>
      <c r="D95707" s="1">
        <v>43250</v>
      </c>
      <c r="E95707" s="2">
        <v>0.89564814814814819</v>
      </c>
      <c r="F95707" s="1">
        <v>43250</v>
      </c>
      <c r="G95707" s="2">
        <v>0.90972222222222221</v>
      </c>
      <c r="H95707" s="1">
        <v>43255</v>
      </c>
      <c r="I95707" s="2">
        <v>0.57222222222222219</v>
      </c>
      <c r="J95707" s="1">
        <v>43266</v>
      </c>
      <c r="K95707" s="2">
        <v>0.44421296296296298</v>
      </c>
      <c r="L95707" s="1">
        <v>43292</v>
      </c>
      <c r="M95707" s="2">
        <v>0</v>
      </c>
    </row>
    <row r="95708" spans="1:13" x14ac:dyDescent="0.3">
      <c r="A95708" t="s">
        <v>191425</v>
      </c>
      <c r="B95708" t="s">
        <v>191426</v>
      </c>
      <c r="C95708" t="s">
        <v>198895</v>
      </c>
      <c r="D95708" s="1">
        <v>43087</v>
      </c>
      <c r="E95708" s="2">
        <v>0.66583333333333339</v>
      </c>
      <c r="F95708" s="1">
        <v>43087</v>
      </c>
      <c r="G95708" s="2">
        <v>0.72115740740740741</v>
      </c>
      <c r="H95708" s="1">
        <v>43088</v>
      </c>
      <c r="I95708" s="2">
        <v>0.6834837962962963</v>
      </c>
      <c r="J95708" s="1">
        <v>43102</v>
      </c>
      <c r="K95708" s="2">
        <v>0.62383101851851852</v>
      </c>
      <c r="L95708" s="1">
        <v>43117</v>
      </c>
      <c r="M95708" s="2">
        <v>0</v>
      </c>
    </row>
    <row r="95709" spans="1:13" x14ac:dyDescent="0.3">
      <c r="A95709" t="s">
        <v>191427</v>
      </c>
      <c r="B95709" t="s">
        <v>191428</v>
      </c>
      <c r="C95709" t="s">
        <v>198895</v>
      </c>
      <c r="D95709" s="1">
        <v>43204</v>
      </c>
      <c r="E95709" s="2">
        <v>0.50872685185185185</v>
      </c>
      <c r="F95709" s="1">
        <v>43204</v>
      </c>
      <c r="G95709" s="2">
        <v>0.52219907407407407</v>
      </c>
      <c r="H95709" s="1">
        <v>43209</v>
      </c>
      <c r="I95709" s="2">
        <v>0.61503472222222222</v>
      </c>
      <c r="J95709" s="1">
        <v>43213</v>
      </c>
      <c r="K95709" s="2">
        <v>0.55253472222222222</v>
      </c>
      <c r="L95709" s="1">
        <v>43216</v>
      </c>
      <c r="M95709" s="2">
        <v>0</v>
      </c>
    </row>
    <row r="95710" spans="1:13" x14ac:dyDescent="0.3">
      <c r="A95710" t="s">
        <v>191429</v>
      </c>
      <c r="B95710" t="s">
        <v>191430</v>
      </c>
      <c r="C95710" t="s">
        <v>198895</v>
      </c>
      <c r="D95710" s="1">
        <v>42648</v>
      </c>
      <c r="E95710" s="2">
        <v>0.71466435185185184</v>
      </c>
      <c r="F95710" s="1">
        <v>42649</v>
      </c>
      <c r="G95710" s="2">
        <v>0.66012731481481479</v>
      </c>
      <c r="H95710" s="1">
        <v>42674</v>
      </c>
      <c r="I95710" s="2">
        <v>0.60894675925925923</v>
      </c>
      <c r="J95710" s="1">
        <v>42681</v>
      </c>
      <c r="K95710" s="2">
        <v>0.57994212962962965</v>
      </c>
      <c r="L95710" s="1">
        <v>42703</v>
      </c>
      <c r="M95710" s="2">
        <v>0</v>
      </c>
    </row>
    <row r="95711" spans="1:13" x14ac:dyDescent="0.3">
      <c r="A95711" t="s">
        <v>191431</v>
      </c>
      <c r="B95711" t="s">
        <v>191432</v>
      </c>
      <c r="C95711" t="s">
        <v>198895</v>
      </c>
      <c r="D95711" s="1">
        <v>42867</v>
      </c>
      <c r="E95711" s="2">
        <v>0.93196759259259254</v>
      </c>
      <c r="F95711" s="1">
        <v>42867</v>
      </c>
      <c r="G95711" s="2">
        <v>0.94112268518518516</v>
      </c>
      <c r="H95711" s="1">
        <v>42872</v>
      </c>
      <c r="I95711" s="2">
        <v>0.47586805555555556</v>
      </c>
      <c r="J95711" s="1">
        <v>42879</v>
      </c>
      <c r="K95711" s="2">
        <v>0.4321990740740741</v>
      </c>
      <c r="L95711" s="1">
        <v>42891</v>
      </c>
      <c r="M95711" s="2">
        <v>0</v>
      </c>
    </row>
    <row r="95712" spans="1:13" x14ac:dyDescent="0.3">
      <c r="A95712" t="s">
        <v>191433</v>
      </c>
      <c r="B95712" t="s">
        <v>191434</v>
      </c>
      <c r="C95712" t="s">
        <v>198895</v>
      </c>
      <c r="D95712" s="1">
        <v>43250</v>
      </c>
      <c r="E95712" s="2">
        <v>0.33123842592592595</v>
      </c>
      <c r="F95712" s="1">
        <v>43251</v>
      </c>
      <c r="G95712" s="2">
        <v>0.14993055555555557</v>
      </c>
      <c r="H95712" s="1">
        <v>43269</v>
      </c>
      <c r="I95712" s="2">
        <v>0.63541666666666663</v>
      </c>
      <c r="J95712" s="1">
        <v>43279</v>
      </c>
      <c r="K95712" s="2">
        <v>0.47369212962962964</v>
      </c>
      <c r="L95712" s="1">
        <v>43308</v>
      </c>
      <c r="M95712" s="2">
        <v>0</v>
      </c>
    </row>
    <row r="95713" spans="1:13" x14ac:dyDescent="0.3">
      <c r="A95713" t="s">
        <v>191435</v>
      </c>
      <c r="B95713" t="s">
        <v>191436</v>
      </c>
      <c r="C95713" t="s">
        <v>198895</v>
      </c>
      <c r="D95713" s="1">
        <v>42905</v>
      </c>
      <c r="E95713" s="2">
        <v>0.90623842592592596</v>
      </c>
      <c r="F95713" s="1">
        <v>42905</v>
      </c>
      <c r="G95713" s="2">
        <v>0.91335648148148152</v>
      </c>
      <c r="H95713" s="1">
        <v>42907</v>
      </c>
      <c r="I95713" s="2">
        <v>0.76901620370370372</v>
      </c>
      <c r="J95713" s="1">
        <v>42908</v>
      </c>
      <c r="K95713" s="2">
        <v>0.55724537037037036</v>
      </c>
      <c r="L95713" s="1">
        <v>42919</v>
      </c>
      <c r="M95713" s="2">
        <v>0</v>
      </c>
    </row>
    <row r="95714" spans="1:13" x14ac:dyDescent="0.3">
      <c r="A95714" t="s">
        <v>191437</v>
      </c>
      <c r="B95714" t="s">
        <v>191438</v>
      </c>
      <c r="C95714" t="s">
        <v>198895</v>
      </c>
      <c r="D95714" s="1">
        <v>42938</v>
      </c>
      <c r="E95714" s="2">
        <v>0.92987268518518518</v>
      </c>
      <c r="F95714" s="1">
        <v>42938</v>
      </c>
      <c r="G95714" s="2">
        <v>0.93761574074074072</v>
      </c>
      <c r="H95714" s="1">
        <v>42951</v>
      </c>
      <c r="I95714" s="2">
        <v>0.89033564814814814</v>
      </c>
      <c r="J95714" s="1">
        <v>42954</v>
      </c>
      <c r="K95714" s="2">
        <v>0.59736111111111112</v>
      </c>
      <c r="L95714" s="1">
        <v>42956</v>
      </c>
      <c r="M95714" s="2">
        <v>0</v>
      </c>
    </row>
    <row r="95715" spans="1:13" x14ac:dyDescent="0.3">
      <c r="A95715" t="s">
        <v>191439</v>
      </c>
      <c r="B95715" t="s">
        <v>191440</v>
      </c>
      <c r="C95715" t="s">
        <v>198895</v>
      </c>
      <c r="D95715" s="1">
        <v>43180</v>
      </c>
      <c r="E95715" s="2">
        <v>0.46953703703703703</v>
      </c>
      <c r="F95715" s="1">
        <v>43180</v>
      </c>
      <c r="G95715" s="2">
        <v>0.47947916666666668</v>
      </c>
      <c r="H95715" s="1">
        <v>43181</v>
      </c>
      <c r="I95715" s="2">
        <v>0.81479166666666669</v>
      </c>
      <c r="J95715" s="1">
        <v>43187</v>
      </c>
      <c r="K95715" s="2">
        <v>0.83134259259259258</v>
      </c>
      <c r="L95715" s="1">
        <v>43194</v>
      </c>
      <c r="M95715" s="2">
        <v>0</v>
      </c>
    </row>
    <row r="95716" spans="1:13" x14ac:dyDescent="0.3">
      <c r="A95716" t="s">
        <v>191441</v>
      </c>
      <c r="B95716" t="s">
        <v>191442</v>
      </c>
      <c r="C95716" t="s">
        <v>198895</v>
      </c>
      <c r="D95716" s="1">
        <v>42922</v>
      </c>
      <c r="E95716" s="2">
        <v>0.58038194444444446</v>
      </c>
      <c r="F95716" s="1">
        <v>42924</v>
      </c>
      <c r="G95716" s="2">
        <v>0.1426273148148148</v>
      </c>
      <c r="H95716" s="1">
        <v>42926</v>
      </c>
      <c r="I95716" s="2">
        <v>0.53971064814814818</v>
      </c>
      <c r="J95716" s="1">
        <v>42927</v>
      </c>
      <c r="K95716" s="2">
        <v>0.9541087962962963</v>
      </c>
      <c r="L95716" s="1">
        <v>42935</v>
      </c>
      <c r="M95716" s="2">
        <v>0</v>
      </c>
    </row>
    <row r="95717" spans="1:13" x14ac:dyDescent="0.3">
      <c r="A95717" t="s">
        <v>191443</v>
      </c>
      <c r="B95717" t="s">
        <v>191444</v>
      </c>
      <c r="C95717" t="s">
        <v>198895</v>
      </c>
      <c r="D95717" s="1">
        <v>43141</v>
      </c>
      <c r="E95717" s="2">
        <v>0.49366898148148147</v>
      </c>
      <c r="F95717" s="1">
        <v>43141</v>
      </c>
      <c r="G95717" s="2">
        <v>0.5053819444444444</v>
      </c>
      <c r="H95717" s="1">
        <v>43146</v>
      </c>
      <c r="I95717" s="2">
        <v>0.52692129629629625</v>
      </c>
      <c r="J95717" s="1">
        <v>43158</v>
      </c>
      <c r="K95717" s="2">
        <v>0.76866898148148144</v>
      </c>
      <c r="L95717" s="1">
        <v>43173</v>
      </c>
      <c r="M95717" s="2">
        <v>0</v>
      </c>
    </row>
    <row r="95718" spans="1:13" x14ac:dyDescent="0.3">
      <c r="A95718" t="s">
        <v>191445</v>
      </c>
      <c r="B95718" t="s">
        <v>191446</v>
      </c>
      <c r="C95718" t="s">
        <v>198895</v>
      </c>
      <c r="D95718" s="1">
        <v>42938</v>
      </c>
      <c r="E95718" s="2">
        <v>0.80136574074074074</v>
      </c>
      <c r="F95718" s="1">
        <v>42938</v>
      </c>
      <c r="G95718" s="2">
        <v>0.82121527777777781</v>
      </c>
      <c r="H95718" s="1">
        <v>42943</v>
      </c>
      <c r="I95718" s="2">
        <v>0.76238425925925923</v>
      </c>
      <c r="J95718" s="1">
        <v>42949</v>
      </c>
      <c r="K95718" s="2">
        <v>0.87137731481481484</v>
      </c>
      <c r="L95718" s="1">
        <v>42962</v>
      </c>
      <c r="M95718" s="2">
        <v>0</v>
      </c>
    </row>
    <row r="95719" spans="1:13" x14ac:dyDescent="0.3">
      <c r="A95719" t="s">
        <v>191447</v>
      </c>
      <c r="B95719" t="s">
        <v>191448</v>
      </c>
      <c r="C95719" t="s">
        <v>198895</v>
      </c>
      <c r="D95719" s="1">
        <v>42864</v>
      </c>
      <c r="E95719" s="2">
        <v>0.58297453703703705</v>
      </c>
      <c r="F95719" s="1">
        <v>42864</v>
      </c>
      <c r="G95719" s="2">
        <v>0.59043981481481478</v>
      </c>
      <c r="H95719" s="1">
        <v>42866</v>
      </c>
      <c r="I95719" s="2">
        <v>0.26726851851851852</v>
      </c>
      <c r="J95719" s="1">
        <v>42892</v>
      </c>
      <c r="K95719" s="2">
        <v>0.71013888888888888</v>
      </c>
      <c r="L95719" s="1">
        <v>42887</v>
      </c>
      <c r="M95719" s="2">
        <v>0</v>
      </c>
    </row>
    <row r="95720" spans="1:13" x14ac:dyDescent="0.3">
      <c r="A95720" t="s">
        <v>191449</v>
      </c>
      <c r="B95720" t="s">
        <v>191450</v>
      </c>
      <c r="C95720" t="s">
        <v>198895</v>
      </c>
      <c r="D95720" s="1">
        <v>42802</v>
      </c>
      <c r="E95720" s="2">
        <v>0.9641319444444445</v>
      </c>
      <c r="F95720" s="1">
        <v>42802</v>
      </c>
      <c r="G95720" s="2">
        <v>0.9641319444444445</v>
      </c>
      <c r="H95720" s="1">
        <v>42803</v>
      </c>
      <c r="I95720" s="2">
        <v>0.57659722222222221</v>
      </c>
      <c r="J95720" s="1">
        <v>42809</v>
      </c>
      <c r="K95720" s="2">
        <v>0.77947916666666661</v>
      </c>
      <c r="L95720" s="1">
        <v>42823</v>
      </c>
      <c r="M95720" s="2">
        <v>0</v>
      </c>
    </row>
    <row r="95721" spans="1:13" x14ac:dyDescent="0.3">
      <c r="A95721" t="s">
        <v>191451</v>
      </c>
      <c r="B95721" t="s">
        <v>191452</v>
      </c>
      <c r="C95721" t="s">
        <v>198895</v>
      </c>
      <c r="D95721" s="1">
        <v>43074</v>
      </c>
      <c r="E95721" s="2">
        <v>0.39087962962962963</v>
      </c>
      <c r="F95721" s="1">
        <v>43074</v>
      </c>
      <c r="G95721" s="2">
        <v>0.4503125</v>
      </c>
      <c r="H95721" s="1">
        <v>43074</v>
      </c>
      <c r="I95721" s="2">
        <v>0.9261342592592593</v>
      </c>
      <c r="J95721" s="1">
        <v>43078</v>
      </c>
      <c r="K95721" s="2">
        <v>1.6331018518518519E-2</v>
      </c>
      <c r="L95721" s="1">
        <v>43090</v>
      </c>
      <c r="M95721" s="2">
        <v>0</v>
      </c>
    </row>
    <row r="95722" spans="1:13" x14ac:dyDescent="0.3">
      <c r="A95722" t="s">
        <v>191453</v>
      </c>
      <c r="B95722" t="s">
        <v>191454</v>
      </c>
      <c r="C95722" t="s">
        <v>198895</v>
      </c>
      <c r="D95722" s="1">
        <v>43000</v>
      </c>
      <c r="E95722" s="2">
        <v>0.35515046296296299</v>
      </c>
      <c r="F95722" s="1">
        <v>43000</v>
      </c>
      <c r="G95722" s="2">
        <v>0.36471064814814813</v>
      </c>
      <c r="H95722" s="1">
        <v>43006</v>
      </c>
      <c r="I95722" s="2">
        <v>0.77096064814814813</v>
      </c>
      <c r="J95722" s="1">
        <v>43026</v>
      </c>
      <c r="K95722" s="2">
        <v>0.8498148148148148</v>
      </c>
      <c r="L95722" s="1">
        <v>43033</v>
      </c>
      <c r="M95722" s="2">
        <v>0</v>
      </c>
    </row>
    <row r="95723" spans="1:13" x14ac:dyDescent="0.3">
      <c r="A95723" t="s">
        <v>191455</v>
      </c>
      <c r="B95723" t="s">
        <v>191456</v>
      </c>
      <c r="C95723" t="s">
        <v>198895</v>
      </c>
      <c r="D95723" s="1">
        <v>43164</v>
      </c>
      <c r="E95723" s="2">
        <v>0.37687500000000002</v>
      </c>
      <c r="F95723" s="1">
        <v>43166</v>
      </c>
      <c r="G95723" s="2">
        <v>0.67423611111111115</v>
      </c>
      <c r="H95723" s="1">
        <v>43167</v>
      </c>
      <c r="I95723" s="2">
        <v>0.67483796296296295</v>
      </c>
      <c r="J95723" s="1">
        <v>43179</v>
      </c>
      <c r="K95723" s="2">
        <v>6.7789351851851851E-2</v>
      </c>
      <c r="L95723" s="1">
        <v>43187</v>
      </c>
      <c r="M95723" s="2">
        <v>0</v>
      </c>
    </row>
    <row r="95724" spans="1:13" x14ac:dyDescent="0.3">
      <c r="A95724" t="s">
        <v>191457</v>
      </c>
      <c r="B95724" t="s">
        <v>191458</v>
      </c>
      <c r="C95724" t="s">
        <v>198895</v>
      </c>
      <c r="D95724" s="1">
        <v>43193</v>
      </c>
      <c r="E95724" s="2">
        <v>0.64184027777777775</v>
      </c>
      <c r="F95724" s="1">
        <v>43193</v>
      </c>
      <c r="G95724" s="2">
        <v>0.64949074074074076</v>
      </c>
      <c r="H95724" s="1">
        <v>43195</v>
      </c>
      <c r="I95724" s="2">
        <v>0.82403935185185184</v>
      </c>
      <c r="J95724" s="1">
        <v>43238</v>
      </c>
      <c r="K95724" s="2">
        <v>0.51307870370370368</v>
      </c>
      <c r="L95724" s="1">
        <v>43217</v>
      </c>
      <c r="M95724" s="2">
        <v>0</v>
      </c>
    </row>
    <row r="95725" spans="1:13" x14ac:dyDescent="0.3">
      <c r="A95725" t="s">
        <v>191459</v>
      </c>
      <c r="B95725" t="s">
        <v>191460</v>
      </c>
      <c r="C95725" t="s">
        <v>198895</v>
      </c>
      <c r="D95725" s="1">
        <v>42971</v>
      </c>
      <c r="E95725" s="2">
        <v>0.69592592592592595</v>
      </c>
      <c r="F95725" s="1">
        <v>42971</v>
      </c>
      <c r="G95725" s="2">
        <v>0.70502314814814815</v>
      </c>
      <c r="H95725" s="1">
        <v>42972</v>
      </c>
      <c r="I95725" s="2">
        <v>0.55287037037037035</v>
      </c>
      <c r="J95725" s="1">
        <v>42975</v>
      </c>
      <c r="K95725" s="2">
        <v>0.79792824074074076</v>
      </c>
      <c r="L95725" s="1">
        <v>42984</v>
      </c>
      <c r="M95725" s="2">
        <v>0</v>
      </c>
    </row>
    <row r="95726" spans="1:13" x14ac:dyDescent="0.3">
      <c r="A95726" t="s">
        <v>191461</v>
      </c>
      <c r="B95726" t="s">
        <v>191462</v>
      </c>
      <c r="C95726" t="s">
        <v>198895</v>
      </c>
      <c r="D95726" s="1">
        <v>43252</v>
      </c>
      <c r="E95726" s="2">
        <v>0.52760416666666665</v>
      </c>
      <c r="F95726" s="1">
        <v>43252</v>
      </c>
      <c r="G95726" s="2">
        <v>0.53623842592592597</v>
      </c>
      <c r="H95726" s="1">
        <v>43255</v>
      </c>
      <c r="I95726" s="2">
        <v>0.64583333333333337</v>
      </c>
      <c r="J95726" s="1">
        <v>43266</v>
      </c>
      <c r="K95726" s="2">
        <v>1.5011574074074075E-2</v>
      </c>
      <c r="L95726" s="1">
        <v>43305</v>
      </c>
      <c r="M95726" s="2">
        <v>0</v>
      </c>
    </row>
    <row r="95727" spans="1:13" x14ac:dyDescent="0.3">
      <c r="A95727" t="s">
        <v>191463</v>
      </c>
      <c r="B95727" t="s">
        <v>191464</v>
      </c>
      <c r="C95727" t="s">
        <v>198895</v>
      </c>
      <c r="D95727" s="1">
        <v>42899</v>
      </c>
      <c r="E95727" s="2">
        <v>0.77482638888888888</v>
      </c>
      <c r="F95727" s="1">
        <v>42899</v>
      </c>
      <c r="G95727" s="2">
        <v>0.78521990740740744</v>
      </c>
      <c r="H95727" s="1">
        <v>42900</v>
      </c>
      <c r="I95727" s="2">
        <v>0.33199074074074075</v>
      </c>
      <c r="J95727" s="1">
        <v>42905</v>
      </c>
      <c r="K95727" s="2">
        <v>0.78322916666666664</v>
      </c>
      <c r="L95727" s="1">
        <v>42920</v>
      </c>
      <c r="M95727" s="2">
        <v>0</v>
      </c>
    </row>
    <row r="95728" spans="1:13" x14ac:dyDescent="0.3">
      <c r="A95728" t="s">
        <v>191465</v>
      </c>
      <c r="B95728" t="s">
        <v>191466</v>
      </c>
      <c r="C95728" t="s">
        <v>198895</v>
      </c>
      <c r="D95728" s="1">
        <v>43223</v>
      </c>
      <c r="E95728" s="2">
        <v>0.56927083333333328</v>
      </c>
      <c r="F95728" s="1">
        <v>43223</v>
      </c>
      <c r="G95728" s="2">
        <v>0.58010416666666664</v>
      </c>
      <c r="H95728" s="1">
        <v>43227</v>
      </c>
      <c r="I95728" s="2">
        <v>0.59930555555555554</v>
      </c>
      <c r="J95728" s="1">
        <v>43234</v>
      </c>
      <c r="K95728" s="2">
        <v>0.8599768518518518</v>
      </c>
      <c r="L95728" s="1">
        <v>43256</v>
      </c>
      <c r="M95728" s="2">
        <v>0</v>
      </c>
    </row>
    <row r="95729" spans="1:13" x14ac:dyDescent="0.3">
      <c r="A95729" t="s">
        <v>191467</v>
      </c>
      <c r="B95729" t="s">
        <v>191468</v>
      </c>
      <c r="C95729" t="s">
        <v>198898</v>
      </c>
      <c r="D95729" s="1">
        <v>42986</v>
      </c>
      <c r="E95729" s="2">
        <v>0.73192129629629632</v>
      </c>
      <c r="F95729" s="1">
        <v>42986</v>
      </c>
      <c r="G95729" s="2">
        <v>0.74329861111111106</v>
      </c>
      <c r="H95729" s="1"/>
      <c r="I95729" s="2"/>
      <c r="J95729" s="1"/>
      <c r="K95729" s="2"/>
      <c r="L95729" s="1">
        <v>43021</v>
      </c>
      <c r="M95729" s="2">
        <v>0</v>
      </c>
    </row>
    <row r="95730" spans="1:13" x14ac:dyDescent="0.3">
      <c r="A95730" t="s">
        <v>191469</v>
      </c>
      <c r="B95730" t="s">
        <v>191470</v>
      </c>
      <c r="C95730" t="s">
        <v>198895</v>
      </c>
      <c r="D95730" s="1">
        <v>43152</v>
      </c>
      <c r="E95730" s="2">
        <v>0.97728009259259263</v>
      </c>
      <c r="F95730" s="1">
        <v>43153</v>
      </c>
      <c r="G95730" s="2">
        <v>0.74255787037037035</v>
      </c>
      <c r="H95730" s="1">
        <v>43155</v>
      </c>
      <c r="I95730" s="2">
        <v>0.20601851851851852</v>
      </c>
      <c r="J95730" s="1">
        <v>43157</v>
      </c>
      <c r="K95730" s="2">
        <v>0.74806712962962962</v>
      </c>
      <c r="L95730" s="1">
        <v>43166</v>
      </c>
      <c r="M95730" s="2">
        <v>0</v>
      </c>
    </row>
    <row r="95731" spans="1:13" x14ac:dyDescent="0.3">
      <c r="A95731" t="s">
        <v>191471</v>
      </c>
      <c r="B95731" t="s">
        <v>191472</v>
      </c>
      <c r="C95731" t="s">
        <v>198895</v>
      </c>
      <c r="D95731" s="1">
        <v>43292</v>
      </c>
      <c r="E95731" s="2">
        <v>0.9506134259259259</v>
      </c>
      <c r="F95731" s="1">
        <v>43292</v>
      </c>
      <c r="G95731" s="2">
        <v>0.96240740740740738</v>
      </c>
      <c r="H95731" s="1">
        <v>43293</v>
      </c>
      <c r="I95731" s="2">
        <v>0.79305555555555551</v>
      </c>
      <c r="J95731" s="1">
        <v>43294</v>
      </c>
      <c r="K95731" s="2">
        <v>0.95240740740740737</v>
      </c>
      <c r="L95731" s="1">
        <v>43304</v>
      </c>
      <c r="M95731" s="2">
        <v>0</v>
      </c>
    </row>
    <row r="95732" spans="1:13" x14ac:dyDescent="0.3">
      <c r="A95732" t="s">
        <v>191473</v>
      </c>
      <c r="B95732" t="s">
        <v>191474</v>
      </c>
      <c r="C95732" t="s">
        <v>198895</v>
      </c>
      <c r="D95732" s="1">
        <v>43311</v>
      </c>
      <c r="E95732" s="2">
        <v>0.56033564814814818</v>
      </c>
      <c r="F95732" s="1">
        <v>43311</v>
      </c>
      <c r="G95732" s="2">
        <v>0.57269675925925922</v>
      </c>
      <c r="H95732" s="1">
        <v>43311</v>
      </c>
      <c r="I95732" s="2">
        <v>0.74861111111111112</v>
      </c>
      <c r="J95732" s="1">
        <v>43312</v>
      </c>
      <c r="K95732" s="2">
        <v>0.85039351851851852</v>
      </c>
      <c r="L95732" s="1">
        <v>43321</v>
      </c>
      <c r="M95732" s="2">
        <v>0</v>
      </c>
    </row>
    <row r="95733" spans="1:13" x14ac:dyDescent="0.3">
      <c r="A95733" t="s">
        <v>191475</v>
      </c>
      <c r="B95733" t="s">
        <v>191476</v>
      </c>
      <c r="C95733" t="s">
        <v>198895</v>
      </c>
      <c r="D95733" s="1">
        <v>43305</v>
      </c>
      <c r="E95733" s="2">
        <v>0.89037037037037037</v>
      </c>
      <c r="F95733" s="1">
        <v>43305</v>
      </c>
      <c r="G95733" s="2">
        <v>0.89956018518518521</v>
      </c>
      <c r="H95733" s="1">
        <v>43306</v>
      </c>
      <c r="I95733" s="2">
        <v>0.60624999999999996</v>
      </c>
      <c r="J95733" s="1">
        <v>43307</v>
      </c>
      <c r="K95733" s="2">
        <v>0.93936342592592592</v>
      </c>
      <c r="L95733" s="1">
        <v>43315</v>
      </c>
      <c r="M95733" s="2">
        <v>0</v>
      </c>
    </row>
    <row r="95734" spans="1:13" x14ac:dyDescent="0.3">
      <c r="A95734" t="s">
        <v>191477</v>
      </c>
      <c r="B95734" t="s">
        <v>191478</v>
      </c>
      <c r="C95734" t="s">
        <v>198895</v>
      </c>
      <c r="D95734" s="1">
        <v>43151</v>
      </c>
      <c r="E95734" s="2">
        <v>0.91423611111111114</v>
      </c>
      <c r="F95734" s="1">
        <v>43151</v>
      </c>
      <c r="G95734" s="2">
        <v>0.92230324074074077</v>
      </c>
      <c r="H95734" s="1">
        <v>43158</v>
      </c>
      <c r="I95734" s="2">
        <v>0.12351851851851851</v>
      </c>
      <c r="J95734" s="1">
        <v>43182</v>
      </c>
      <c r="K95734" s="2">
        <v>0.78378472222222217</v>
      </c>
      <c r="L95734" s="1">
        <v>43174</v>
      </c>
      <c r="M95734" s="2">
        <v>0</v>
      </c>
    </row>
    <row r="95735" spans="1:13" x14ac:dyDescent="0.3">
      <c r="A95735" t="s">
        <v>191479</v>
      </c>
      <c r="B95735" t="s">
        <v>191480</v>
      </c>
      <c r="C95735" t="s">
        <v>198895</v>
      </c>
      <c r="D95735" s="1">
        <v>43052</v>
      </c>
      <c r="E95735" s="2">
        <v>0.51555555555555554</v>
      </c>
      <c r="F95735" s="1">
        <v>43052</v>
      </c>
      <c r="G95735" s="2">
        <v>0.52460648148148148</v>
      </c>
      <c r="H95735" s="1">
        <v>43055</v>
      </c>
      <c r="I95735" s="2">
        <v>0.84495370370370371</v>
      </c>
      <c r="J95735" s="1">
        <v>43062</v>
      </c>
      <c r="K95735" s="2">
        <v>0.76328703703703704</v>
      </c>
      <c r="L95735" s="1">
        <v>43077</v>
      </c>
      <c r="M95735" s="2">
        <v>0</v>
      </c>
    </row>
    <row r="95736" spans="1:13" x14ac:dyDescent="0.3">
      <c r="A95736" t="s">
        <v>191481</v>
      </c>
      <c r="B95736" t="s">
        <v>191482</v>
      </c>
      <c r="C95736" t="s">
        <v>198895</v>
      </c>
      <c r="D95736" s="1">
        <v>43052</v>
      </c>
      <c r="E95736" s="2">
        <v>0.96615740740740741</v>
      </c>
      <c r="F95736" s="1">
        <v>43052</v>
      </c>
      <c r="G95736" s="2">
        <v>0.97973379629629631</v>
      </c>
      <c r="H95736" s="1">
        <v>43062</v>
      </c>
      <c r="I95736" s="2">
        <v>0.6074074074074074</v>
      </c>
      <c r="J95736" s="1">
        <v>43062</v>
      </c>
      <c r="K95736" s="2">
        <v>0.85822916666666671</v>
      </c>
      <c r="L95736" s="1">
        <v>43066</v>
      </c>
      <c r="M95736" s="2">
        <v>0</v>
      </c>
    </row>
    <row r="95737" spans="1:13" x14ac:dyDescent="0.3">
      <c r="A95737" t="s">
        <v>191483</v>
      </c>
      <c r="B95737" t="s">
        <v>191484</v>
      </c>
      <c r="C95737" t="s">
        <v>198895</v>
      </c>
      <c r="D95737" s="1">
        <v>43105</v>
      </c>
      <c r="E95737" s="2">
        <v>0.69225694444444441</v>
      </c>
      <c r="F95737" s="1">
        <v>43105</v>
      </c>
      <c r="G95737" s="2">
        <v>0.69997685185185188</v>
      </c>
      <c r="H95737" s="1">
        <v>43110</v>
      </c>
      <c r="I95737" s="2">
        <v>0.70894675925925921</v>
      </c>
      <c r="J95737" s="1">
        <v>43116</v>
      </c>
      <c r="K95737" s="2">
        <v>0.84534722222222225</v>
      </c>
      <c r="L95737" s="1">
        <v>43123</v>
      </c>
      <c r="M95737" s="2">
        <v>0</v>
      </c>
    </row>
    <row r="95738" spans="1:13" x14ac:dyDescent="0.3">
      <c r="A95738" t="s">
        <v>191485</v>
      </c>
      <c r="B95738" t="s">
        <v>191486</v>
      </c>
      <c r="C95738" t="s">
        <v>198895</v>
      </c>
      <c r="D95738" s="1">
        <v>43232</v>
      </c>
      <c r="E95738" s="2">
        <v>0.74429398148148151</v>
      </c>
      <c r="F95738" s="1">
        <v>43233</v>
      </c>
      <c r="G95738" s="2">
        <v>0.51053240740740746</v>
      </c>
      <c r="H95738" s="1">
        <v>43238</v>
      </c>
      <c r="I95738" s="2">
        <v>0.63680555555555551</v>
      </c>
      <c r="J95738" s="1">
        <v>43262</v>
      </c>
      <c r="K95738" s="2">
        <v>0.58599537037037042</v>
      </c>
      <c r="L95738" s="1">
        <v>43277</v>
      </c>
      <c r="M95738" s="2">
        <v>0</v>
      </c>
    </row>
    <row r="95739" spans="1:13" x14ac:dyDescent="0.3">
      <c r="A95739" t="s">
        <v>191487</v>
      </c>
      <c r="B95739" t="s">
        <v>191488</v>
      </c>
      <c r="C95739" t="s">
        <v>198895</v>
      </c>
      <c r="D95739" s="1">
        <v>43018</v>
      </c>
      <c r="E95739" s="2">
        <v>0.42259259259259258</v>
      </c>
      <c r="F95739" s="1">
        <v>43018</v>
      </c>
      <c r="G95739" s="2">
        <v>0.43535879629629631</v>
      </c>
      <c r="H95739" s="1">
        <v>43031</v>
      </c>
      <c r="I95739" s="2">
        <v>0.74068287037037039</v>
      </c>
      <c r="J95739" s="1">
        <v>43035</v>
      </c>
      <c r="K95739" s="2">
        <v>0.82285879629629632</v>
      </c>
      <c r="L95739" s="1">
        <v>43031</v>
      </c>
      <c r="M95739" s="2">
        <v>0</v>
      </c>
    </row>
    <row r="95740" spans="1:13" x14ac:dyDescent="0.3">
      <c r="A95740" t="s">
        <v>191489</v>
      </c>
      <c r="B95740" t="s">
        <v>191490</v>
      </c>
      <c r="C95740" t="s">
        <v>198895</v>
      </c>
      <c r="D95740" s="1">
        <v>43188</v>
      </c>
      <c r="E95740" s="2">
        <v>0.56141203703703701</v>
      </c>
      <c r="F95740" s="1">
        <v>43188</v>
      </c>
      <c r="G95740" s="2">
        <v>0.57930555555555552</v>
      </c>
      <c r="H95740" s="1">
        <v>43193</v>
      </c>
      <c r="I95740" s="2">
        <v>2.193287037037037E-2</v>
      </c>
      <c r="J95740" s="1">
        <v>43203</v>
      </c>
      <c r="K95740" s="2">
        <v>0.89471064814814816</v>
      </c>
      <c r="L95740" s="1">
        <v>43209</v>
      </c>
      <c r="M95740" s="2">
        <v>0</v>
      </c>
    </row>
    <row r="95741" spans="1:13" x14ac:dyDescent="0.3">
      <c r="A95741" t="s">
        <v>191491</v>
      </c>
      <c r="B95741" t="s">
        <v>191492</v>
      </c>
      <c r="C95741" t="s">
        <v>198895</v>
      </c>
      <c r="D95741" s="1">
        <v>43317</v>
      </c>
      <c r="E95741" s="2">
        <v>0.84740740740740739</v>
      </c>
      <c r="F95741" s="1">
        <v>43317</v>
      </c>
      <c r="G95741" s="2">
        <v>0.85782407407407413</v>
      </c>
      <c r="H95741" s="1">
        <v>43318</v>
      </c>
      <c r="I95741" s="2">
        <v>0.49375000000000002</v>
      </c>
      <c r="J95741" s="1">
        <v>43320</v>
      </c>
      <c r="K95741" s="2">
        <v>0.56185185185185182</v>
      </c>
      <c r="L95741" s="1">
        <v>43322</v>
      </c>
      <c r="M95741" s="2">
        <v>0</v>
      </c>
    </row>
    <row r="95742" spans="1:13" x14ac:dyDescent="0.3">
      <c r="A95742" t="s">
        <v>191493</v>
      </c>
      <c r="B95742" t="s">
        <v>191494</v>
      </c>
      <c r="C95742" t="s">
        <v>198895</v>
      </c>
      <c r="D95742" s="1">
        <v>42859</v>
      </c>
      <c r="E95742" s="2">
        <v>0.81062500000000004</v>
      </c>
      <c r="F95742" s="1">
        <v>42859</v>
      </c>
      <c r="G95742" s="2">
        <v>0.81622685185185184</v>
      </c>
      <c r="H95742" s="1">
        <v>42860</v>
      </c>
      <c r="I95742" s="2">
        <v>0.47327546296296297</v>
      </c>
      <c r="J95742" s="1">
        <v>42867</v>
      </c>
      <c r="K95742" s="2">
        <v>0.61918981481481483</v>
      </c>
      <c r="L95742" s="1">
        <v>42880</v>
      </c>
      <c r="M95742" s="2">
        <v>0</v>
      </c>
    </row>
    <row r="95743" spans="1:13" x14ac:dyDescent="0.3">
      <c r="A95743" t="s">
        <v>191495</v>
      </c>
      <c r="B95743" t="s">
        <v>191496</v>
      </c>
      <c r="C95743" t="s">
        <v>198895</v>
      </c>
      <c r="D95743" s="1">
        <v>42893</v>
      </c>
      <c r="E95743" s="2">
        <v>0.70355324074074077</v>
      </c>
      <c r="F95743" s="1">
        <v>42893</v>
      </c>
      <c r="G95743" s="2">
        <v>0.71195601851851853</v>
      </c>
      <c r="H95743" s="1">
        <v>42894</v>
      </c>
      <c r="I95743" s="2">
        <v>0.34924768518518517</v>
      </c>
      <c r="J95743" s="1">
        <v>42905</v>
      </c>
      <c r="K95743" s="2">
        <v>0.87731481481481477</v>
      </c>
      <c r="L95743" s="1">
        <v>42920</v>
      </c>
      <c r="M95743" s="2">
        <v>0</v>
      </c>
    </row>
    <row r="95744" spans="1:13" x14ac:dyDescent="0.3">
      <c r="A95744" t="s">
        <v>191497</v>
      </c>
      <c r="B95744" t="s">
        <v>191498</v>
      </c>
      <c r="C95744" t="s">
        <v>198895</v>
      </c>
      <c r="D95744" s="1">
        <v>43074</v>
      </c>
      <c r="E95744" s="2">
        <v>0.38636574074074076</v>
      </c>
      <c r="F95744" s="1">
        <v>43075</v>
      </c>
      <c r="G95744" s="2">
        <v>0.52236111111111116</v>
      </c>
      <c r="H95744" s="1">
        <v>43075</v>
      </c>
      <c r="I95744" s="2">
        <v>0.91938657407407409</v>
      </c>
      <c r="J95744" s="1">
        <v>43080</v>
      </c>
      <c r="K95744" s="2">
        <v>0.78473379629629625</v>
      </c>
      <c r="L95744" s="1">
        <v>43111</v>
      </c>
      <c r="M95744" s="2">
        <v>0</v>
      </c>
    </row>
    <row r="95745" spans="1:13" x14ac:dyDescent="0.3">
      <c r="A95745" t="s">
        <v>191499</v>
      </c>
      <c r="B95745" t="s">
        <v>191500</v>
      </c>
      <c r="C95745" t="s">
        <v>198895</v>
      </c>
      <c r="D95745" s="1">
        <v>43133</v>
      </c>
      <c r="E95745" s="2">
        <v>0.77907407407407403</v>
      </c>
      <c r="F95745" s="1">
        <v>43136</v>
      </c>
      <c r="G95745" s="2">
        <v>0.37216435185185187</v>
      </c>
      <c r="H95745" s="1">
        <v>43138</v>
      </c>
      <c r="I95745" s="2">
        <v>0.852025462962963</v>
      </c>
      <c r="J95745" s="1">
        <v>43154</v>
      </c>
      <c r="K95745" s="2">
        <v>0.95761574074074074</v>
      </c>
      <c r="L95745" s="1">
        <v>43167</v>
      </c>
      <c r="M95745" s="2">
        <v>0</v>
      </c>
    </row>
    <row r="95746" spans="1:13" x14ac:dyDescent="0.3">
      <c r="A95746" t="s">
        <v>191501</v>
      </c>
      <c r="B95746" t="s">
        <v>191502</v>
      </c>
      <c r="C95746" t="s">
        <v>198895</v>
      </c>
      <c r="D95746" s="1">
        <v>42912</v>
      </c>
      <c r="E95746" s="2">
        <v>0.66921296296296295</v>
      </c>
      <c r="F95746" s="1">
        <v>42912</v>
      </c>
      <c r="G95746" s="2">
        <v>0.67728009259259259</v>
      </c>
      <c r="H95746" s="1">
        <v>42915</v>
      </c>
      <c r="I95746" s="2">
        <v>0.56630787037037034</v>
      </c>
      <c r="J95746" s="1">
        <v>42927</v>
      </c>
      <c r="K95746" s="2">
        <v>0.81520833333333331</v>
      </c>
      <c r="L95746" s="1">
        <v>42947</v>
      </c>
      <c r="M95746" s="2">
        <v>0</v>
      </c>
    </row>
    <row r="95747" spans="1:13" x14ac:dyDescent="0.3">
      <c r="A95747" t="s">
        <v>191503</v>
      </c>
      <c r="B95747" t="s">
        <v>191504</v>
      </c>
      <c r="C95747" t="s">
        <v>198895</v>
      </c>
      <c r="D95747" s="1">
        <v>42891</v>
      </c>
      <c r="E95747" s="2">
        <v>0.55041666666666667</v>
      </c>
      <c r="F95747" s="1">
        <v>42892</v>
      </c>
      <c r="G95747" s="2">
        <v>0.55243055555555554</v>
      </c>
      <c r="H95747" s="1">
        <v>42893</v>
      </c>
      <c r="I95747" s="2">
        <v>0.66310185185185189</v>
      </c>
      <c r="J95747" s="1">
        <v>42895</v>
      </c>
      <c r="K95747" s="2">
        <v>0.63725694444444447</v>
      </c>
      <c r="L95747" s="1">
        <v>42912</v>
      </c>
      <c r="M95747" s="2">
        <v>0</v>
      </c>
    </row>
    <row r="95748" spans="1:13" x14ac:dyDescent="0.3">
      <c r="A95748" t="s">
        <v>191505</v>
      </c>
      <c r="B95748" t="s">
        <v>191506</v>
      </c>
      <c r="C95748" t="s">
        <v>198895</v>
      </c>
      <c r="D95748" s="1">
        <v>43240</v>
      </c>
      <c r="E95748" s="2">
        <v>0.8089467592592593</v>
      </c>
      <c r="F95748" s="1">
        <v>43240</v>
      </c>
      <c r="G95748" s="2">
        <v>0.8267592592592593</v>
      </c>
      <c r="H95748" s="1">
        <v>43241</v>
      </c>
      <c r="I95748" s="2">
        <v>0.55000000000000004</v>
      </c>
      <c r="J95748" s="1">
        <v>43242</v>
      </c>
      <c r="K95748" s="2">
        <v>0.63806712962962964</v>
      </c>
      <c r="L95748" s="1">
        <v>43249</v>
      </c>
      <c r="M95748" s="2">
        <v>0</v>
      </c>
    </row>
    <row r="95749" spans="1:13" x14ac:dyDescent="0.3">
      <c r="A95749" t="s">
        <v>191507</v>
      </c>
      <c r="B95749" t="s">
        <v>191508</v>
      </c>
      <c r="C95749" t="s">
        <v>198895</v>
      </c>
      <c r="D95749" s="1">
        <v>42880</v>
      </c>
      <c r="E95749" s="2">
        <v>0.77777777777777779</v>
      </c>
      <c r="F95749" s="1">
        <v>42882</v>
      </c>
      <c r="G95749" s="2">
        <v>0.11486111111111111</v>
      </c>
      <c r="H95749" s="1">
        <v>42887</v>
      </c>
      <c r="I95749" s="2">
        <v>0.56034722222222222</v>
      </c>
      <c r="J95749" s="1">
        <v>42892</v>
      </c>
      <c r="K95749" s="2">
        <v>0.69261574074074073</v>
      </c>
      <c r="L95749" s="1">
        <v>42905</v>
      </c>
      <c r="M95749" s="2">
        <v>0</v>
      </c>
    </row>
    <row r="95750" spans="1:13" x14ac:dyDescent="0.3">
      <c r="A95750" t="s">
        <v>191509</v>
      </c>
      <c r="B95750" t="s">
        <v>191510</v>
      </c>
      <c r="C95750" t="s">
        <v>198895</v>
      </c>
      <c r="D95750" s="1">
        <v>43025</v>
      </c>
      <c r="E95750" s="2">
        <v>0.85212962962962968</v>
      </c>
      <c r="F95750" s="1">
        <v>43027</v>
      </c>
      <c r="G95750" s="2">
        <v>0.13563657407407406</v>
      </c>
      <c r="H95750" s="1">
        <v>43027</v>
      </c>
      <c r="I95750" s="2">
        <v>0.60362268518518514</v>
      </c>
      <c r="J95750" s="1">
        <v>43048</v>
      </c>
      <c r="K95750" s="2">
        <v>0.7620717592592593</v>
      </c>
      <c r="L95750" s="1">
        <v>43048</v>
      </c>
      <c r="M95750" s="2">
        <v>0</v>
      </c>
    </row>
    <row r="95751" spans="1:13" x14ac:dyDescent="0.3">
      <c r="A95751" t="s">
        <v>191511</v>
      </c>
      <c r="B95751" t="s">
        <v>191512</v>
      </c>
      <c r="C95751" t="s">
        <v>198896</v>
      </c>
      <c r="D95751" s="1">
        <v>43087</v>
      </c>
      <c r="E95751" s="2">
        <v>0.44417824074074075</v>
      </c>
      <c r="F95751" s="1">
        <v>43088</v>
      </c>
      <c r="G95751" s="2">
        <v>0.41098379629629628</v>
      </c>
      <c r="H95751" s="1"/>
      <c r="I95751" s="2"/>
      <c r="J95751" s="1"/>
      <c r="K95751" s="2"/>
      <c r="L95751" s="1">
        <v>43105</v>
      </c>
      <c r="M95751" s="2">
        <v>0</v>
      </c>
    </row>
    <row r="95752" spans="1:13" x14ac:dyDescent="0.3">
      <c r="A95752" t="s">
        <v>191513</v>
      </c>
      <c r="B95752" t="s">
        <v>191514</v>
      </c>
      <c r="C95752" t="s">
        <v>198895</v>
      </c>
      <c r="D95752" s="1">
        <v>43093</v>
      </c>
      <c r="E95752" s="2">
        <v>0.8625694444444445</v>
      </c>
      <c r="F95752" s="1">
        <v>43096</v>
      </c>
      <c r="G95752" s="2">
        <v>0.17496527777777779</v>
      </c>
      <c r="H95752" s="1">
        <v>43096</v>
      </c>
      <c r="I95752" s="2">
        <v>0.77266203703703706</v>
      </c>
      <c r="J95752" s="1">
        <v>43111</v>
      </c>
      <c r="K95752" s="2">
        <v>0.74656250000000002</v>
      </c>
      <c r="L95752" s="1">
        <v>43132</v>
      </c>
      <c r="M95752" s="2">
        <v>0</v>
      </c>
    </row>
    <row r="95753" spans="1:13" x14ac:dyDescent="0.3">
      <c r="A95753" t="s">
        <v>191515</v>
      </c>
      <c r="B95753" t="s">
        <v>191516</v>
      </c>
      <c r="C95753" t="s">
        <v>198895</v>
      </c>
      <c r="D95753" s="1">
        <v>42836</v>
      </c>
      <c r="E95753" s="2">
        <v>0.6253009259259259</v>
      </c>
      <c r="F95753" s="1">
        <v>42838</v>
      </c>
      <c r="G95753" s="2">
        <v>0.11833333333333333</v>
      </c>
      <c r="H95753" s="1">
        <v>42838</v>
      </c>
      <c r="I95753" s="2">
        <v>0.48834490740740738</v>
      </c>
      <c r="J95753" s="1">
        <v>42865</v>
      </c>
      <c r="K95753" s="2">
        <v>0.54545138888888889</v>
      </c>
      <c r="L95753" s="1">
        <v>42872</v>
      </c>
      <c r="M95753" s="2">
        <v>0</v>
      </c>
    </row>
    <row r="95754" spans="1:13" x14ac:dyDescent="0.3">
      <c r="A95754" t="s">
        <v>191517</v>
      </c>
      <c r="B95754" t="s">
        <v>191518</v>
      </c>
      <c r="C95754" t="s">
        <v>198895</v>
      </c>
      <c r="D95754" s="1">
        <v>43292</v>
      </c>
      <c r="E95754" s="2">
        <v>0.56612268518518516</v>
      </c>
      <c r="F95754" s="1">
        <v>43292</v>
      </c>
      <c r="G95754" s="2">
        <v>0.57660879629629624</v>
      </c>
      <c r="H95754" s="1">
        <v>43292</v>
      </c>
      <c r="I95754" s="2">
        <v>0.65416666666666667</v>
      </c>
      <c r="J95754" s="1">
        <v>43293</v>
      </c>
      <c r="K95754" s="2">
        <v>0.89916666666666667</v>
      </c>
      <c r="L95754" s="1">
        <v>43300</v>
      </c>
      <c r="M95754" s="2">
        <v>0</v>
      </c>
    </row>
    <row r="95755" spans="1:13" x14ac:dyDescent="0.3">
      <c r="A95755" t="s">
        <v>191519</v>
      </c>
      <c r="B95755" t="s">
        <v>191520</v>
      </c>
      <c r="C95755" t="s">
        <v>198895</v>
      </c>
      <c r="D95755" s="1">
        <v>43175</v>
      </c>
      <c r="E95755" s="2">
        <v>0.87738425925925922</v>
      </c>
      <c r="F95755" s="1">
        <v>43179</v>
      </c>
      <c r="G95755" s="2">
        <v>0.13236111111111112</v>
      </c>
      <c r="H95755" s="1">
        <v>43180</v>
      </c>
      <c r="I95755" s="2">
        <v>0.77694444444444444</v>
      </c>
      <c r="J95755" s="1">
        <v>43203</v>
      </c>
      <c r="K95755" s="2">
        <v>0.6991087962962963</v>
      </c>
      <c r="L95755" s="1">
        <v>43203</v>
      </c>
      <c r="M95755" s="2">
        <v>0</v>
      </c>
    </row>
    <row r="95756" spans="1:13" x14ac:dyDescent="0.3">
      <c r="A95756" t="s">
        <v>191521</v>
      </c>
      <c r="B95756" t="s">
        <v>191522</v>
      </c>
      <c r="C95756" t="s">
        <v>198895</v>
      </c>
      <c r="D95756" s="1">
        <v>43019</v>
      </c>
      <c r="E95756" s="2">
        <v>0.50568287037037041</v>
      </c>
      <c r="F95756" s="1">
        <v>43019</v>
      </c>
      <c r="G95756" s="2">
        <v>0.5200231481481481</v>
      </c>
      <c r="H95756" s="1">
        <v>43021</v>
      </c>
      <c r="I95756" s="2">
        <v>0.74630787037037039</v>
      </c>
      <c r="J95756" s="1">
        <v>43028</v>
      </c>
      <c r="K95756" s="2">
        <v>0.61427083333333332</v>
      </c>
      <c r="L95756" s="1">
        <v>43046</v>
      </c>
      <c r="M95756" s="2">
        <v>0</v>
      </c>
    </row>
    <row r="95757" spans="1:13" x14ac:dyDescent="0.3">
      <c r="A95757" t="s">
        <v>191523</v>
      </c>
      <c r="B95757" t="s">
        <v>191524</v>
      </c>
      <c r="C95757" t="s">
        <v>198895</v>
      </c>
      <c r="D95757" s="1">
        <v>43199</v>
      </c>
      <c r="E95757" s="2">
        <v>0.87122685185185189</v>
      </c>
      <c r="F95757" s="1">
        <v>43199</v>
      </c>
      <c r="G95757" s="2">
        <v>0.96563657407407411</v>
      </c>
      <c r="H95757" s="1">
        <v>43202</v>
      </c>
      <c r="I95757" s="2">
        <v>0.65620370370370373</v>
      </c>
      <c r="J95757" s="1">
        <v>43229</v>
      </c>
      <c r="K95757" s="2">
        <v>0.98234953703703709</v>
      </c>
      <c r="L95757" s="1">
        <v>43242</v>
      </c>
      <c r="M95757" s="2">
        <v>0</v>
      </c>
    </row>
    <row r="95758" spans="1:13" x14ac:dyDescent="0.3">
      <c r="A95758" t="s">
        <v>191525</v>
      </c>
      <c r="B95758" t="s">
        <v>191526</v>
      </c>
      <c r="C95758" t="s">
        <v>198895</v>
      </c>
      <c r="D95758" s="1">
        <v>43215</v>
      </c>
      <c r="E95758" s="2">
        <v>0.65817129629629634</v>
      </c>
      <c r="F95758" s="1">
        <v>43217</v>
      </c>
      <c r="G95758" s="2">
        <v>0.16347222222222221</v>
      </c>
      <c r="H95758" s="1">
        <v>43217</v>
      </c>
      <c r="I95758" s="2">
        <v>0.48541666666666666</v>
      </c>
      <c r="J95758" s="1">
        <v>43224</v>
      </c>
      <c r="K95758" s="2">
        <v>0.81840277777777781</v>
      </c>
      <c r="L95758" s="1">
        <v>43245</v>
      </c>
      <c r="M95758" s="2">
        <v>0</v>
      </c>
    </row>
    <row r="95759" spans="1:13" x14ac:dyDescent="0.3">
      <c r="A95759" t="s">
        <v>191527</v>
      </c>
      <c r="B95759" t="s">
        <v>191528</v>
      </c>
      <c r="C95759" t="s">
        <v>198895</v>
      </c>
      <c r="D95759" s="1">
        <v>43229</v>
      </c>
      <c r="E95759" s="2">
        <v>0.5455092592592593</v>
      </c>
      <c r="F95759" s="1">
        <v>43230</v>
      </c>
      <c r="G95759" s="2">
        <v>0.73480324074074077</v>
      </c>
      <c r="H95759" s="1">
        <v>43231</v>
      </c>
      <c r="I95759" s="2">
        <v>0.54305555555555551</v>
      </c>
      <c r="J95759" s="1">
        <v>43237</v>
      </c>
      <c r="K95759" s="2">
        <v>0.86225694444444445</v>
      </c>
      <c r="L95759" s="1">
        <v>43250</v>
      </c>
      <c r="M95759" s="2">
        <v>0</v>
      </c>
    </row>
    <row r="95760" spans="1:13" x14ac:dyDescent="0.3">
      <c r="A95760" t="s">
        <v>191529</v>
      </c>
      <c r="B95760" t="s">
        <v>191530</v>
      </c>
      <c r="C95760" t="s">
        <v>198897</v>
      </c>
      <c r="D95760" s="1">
        <v>43065</v>
      </c>
      <c r="E95760" s="2">
        <v>0.56666666666666665</v>
      </c>
      <c r="F95760" s="1">
        <v>43065</v>
      </c>
      <c r="G95760" s="2">
        <v>0.58062499999999995</v>
      </c>
      <c r="H95760" s="1">
        <v>43069</v>
      </c>
      <c r="I95760" s="2">
        <v>0.96537037037037032</v>
      </c>
      <c r="J95760" s="1"/>
      <c r="K95760" s="2"/>
      <c r="L95760" s="1">
        <v>43088</v>
      </c>
      <c r="M95760" s="2">
        <v>0</v>
      </c>
    </row>
    <row r="95761" spans="1:13" x14ac:dyDescent="0.3">
      <c r="A95761" t="s">
        <v>191531</v>
      </c>
      <c r="B95761" t="s">
        <v>191532</v>
      </c>
      <c r="C95761" t="s">
        <v>198895</v>
      </c>
      <c r="D95761" s="1">
        <v>43273</v>
      </c>
      <c r="E95761" s="2">
        <v>0.69775462962962964</v>
      </c>
      <c r="F95761" s="1">
        <v>43273</v>
      </c>
      <c r="G95761" s="2">
        <v>0.76107638888888884</v>
      </c>
      <c r="H95761" s="1">
        <v>43276</v>
      </c>
      <c r="I95761" s="2">
        <v>0.64513888888888893</v>
      </c>
      <c r="J95761" s="1">
        <v>43277</v>
      </c>
      <c r="K95761" s="2">
        <v>0.8463194444444444</v>
      </c>
      <c r="L95761" s="1">
        <v>43286</v>
      </c>
      <c r="M95761" s="2">
        <v>0</v>
      </c>
    </row>
    <row r="95762" spans="1:13" x14ac:dyDescent="0.3">
      <c r="A95762" t="s">
        <v>191533</v>
      </c>
      <c r="B95762" t="s">
        <v>191534</v>
      </c>
      <c r="C95762" t="s">
        <v>198895</v>
      </c>
      <c r="D95762" s="1">
        <v>43132</v>
      </c>
      <c r="E95762" s="2">
        <v>0.45548611111111109</v>
      </c>
      <c r="F95762" s="1">
        <v>43132</v>
      </c>
      <c r="G95762" s="2">
        <v>0.46906249999999999</v>
      </c>
      <c r="H95762" s="1">
        <v>43137</v>
      </c>
      <c r="I95762" s="2">
        <v>0.63344907407407403</v>
      </c>
      <c r="J95762" s="1">
        <v>43152</v>
      </c>
      <c r="K95762" s="2">
        <v>0.92931712962962965</v>
      </c>
      <c r="L95762" s="1">
        <v>43160</v>
      </c>
      <c r="M95762" s="2">
        <v>0</v>
      </c>
    </row>
    <row r="95763" spans="1:13" x14ac:dyDescent="0.3">
      <c r="A95763" t="s">
        <v>191535</v>
      </c>
      <c r="B95763" t="s">
        <v>191536</v>
      </c>
      <c r="C95763" t="s">
        <v>198895</v>
      </c>
      <c r="D95763" s="1">
        <v>42959</v>
      </c>
      <c r="E95763" s="2">
        <v>0.13078703703703703</v>
      </c>
      <c r="F95763" s="1">
        <v>42960</v>
      </c>
      <c r="G95763" s="2">
        <v>0.56266203703703699</v>
      </c>
      <c r="H95763" s="1">
        <v>42964</v>
      </c>
      <c r="I95763" s="2">
        <v>0.8735532407407407</v>
      </c>
      <c r="J95763" s="1">
        <v>42971</v>
      </c>
      <c r="K95763" s="2">
        <v>0.79174768518518523</v>
      </c>
      <c r="L95763" s="1">
        <v>42979</v>
      </c>
      <c r="M95763" s="2">
        <v>0</v>
      </c>
    </row>
    <row r="95764" spans="1:13" x14ac:dyDescent="0.3">
      <c r="A95764" t="s">
        <v>191537</v>
      </c>
      <c r="B95764" t="s">
        <v>191538</v>
      </c>
      <c r="C95764" t="s">
        <v>198895</v>
      </c>
      <c r="D95764" s="1">
        <v>43071</v>
      </c>
      <c r="E95764" s="2">
        <v>0.53010416666666671</v>
      </c>
      <c r="F95764" s="1">
        <v>43071</v>
      </c>
      <c r="G95764" s="2">
        <v>0.54071759259259256</v>
      </c>
      <c r="H95764" s="1">
        <v>43078</v>
      </c>
      <c r="I95764" s="2">
        <v>7.1527777777777779E-3</v>
      </c>
      <c r="J95764" s="1">
        <v>43089</v>
      </c>
      <c r="K95764" s="2">
        <v>0.76023148148148145</v>
      </c>
      <c r="L95764" s="1">
        <v>43097</v>
      </c>
      <c r="M95764" s="2">
        <v>0</v>
      </c>
    </row>
    <row r="95765" spans="1:13" x14ac:dyDescent="0.3">
      <c r="A95765" t="s">
        <v>191539</v>
      </c>
      <c r="B95765" t="s">
        <v>191540</v>
      </c>
      <c r="C95765" t="s">
        <v>198895</v>
      </c>
      <c r="D95765" s="1">
        <v>43201</v>
      </c>
      <c r="E95765" s="2">
        <v>0.60408564814814814</v>
      </c>
      <c r="F95765" s="1">
        <v>43202</v>
      </c>
      <c r="G95765" s="2">
        <v>0.3273726851851852</v>
      </c>
      <c r="H95765" s="1">
        <v>43202</v>
      </c>
      <c r="I95765" s="2">
        <v>0.96303240740740736</v>
      </c>
      <c r="J95765" s="1">
        <v>43206</v>
      </c>
      <c r="K95765" s="2">
        <v>0.8392708333333333</v>
      </c>
      <c r="L95765" s="1">
        <v>43216</v>
      </c>
      <c r="M95765" s="2">
        <v>0</v>
      </c>
    </row>
    <row r="95766" spans="1:13" x14ac:dyDescent="0.3">
      <c r="A95766" t="s">
        <v>191541</v>
      </c>
      <c r="B95766" t="s">
        <v>191542</v>
      </c>
      <c r="C95766" t="s">
        <v>198895</v>
      </c>
      <c r="D95766" s="1">
        <v>43063</v>
      </c>
      <c r="E95766" s="2">
        <v>4.4143518518518519E-2</v>
      </c>
      <c r="F95766" s="1">
        <v>43063</v>
      </c>
      <c r="G95766" s="2">
        <v>6.232638888888889E-2</v>
      </c>
      <c r="H95766" s="1">
        <v>43074</v>
      </c>
      <c r="I95766" s="2">
        <v>5.4224537037037036E-2</v>
      </c>
      <c r="J95766" s="1">
        <v>43092</v>
      </c>
      <c r="K95766" s="2">
        <v>0.6642824074074074</v>
      </c>
      <c r="L95766" s="1">
        <v>43087</v>
      </c>
      <c r="M95766" s="2">
        <v>0</v>
      </c>
    </row>
    <row r="95767" spans="1:13" x14ac:dyDescent="0.3">
      <c r="A95767" t="s">
        <v>191543</v>
      </c>
      <c r="B95767" t="s">
        <v>191544</v>
      </c>
      <c r="C95767" t="s">
        <v>198895</v>
      </c>
      <c r="D95767" s="1">
        <v>43214</v>
      </c>
      <c r="E95767" s="2">
        <v>0.38162037037037039</v>
      </c>
      <c r="F95767" s="1">
        <v>43214</v>
      </c>
      <c r="G95767" s="2">
        <v>0.74328703703703702</v>
      </c>
      <c r="H95767" s="1">
        <v>43214</v>
      </c>
      <c r="I95767" s="2">
        <v>0.78729166666666661</v>
      </c>
      <c r="J95767" s="1">
        <v>43223</v>
      </c>
      <c r="K95767" s="2">
        <v>0.82747685185185182</v>
      </c>
      <c r="L95767" s="1">
        <v>43255</v>
      </c>
      <c r="M95767" s="2">
        <v>0</v>
      </c>
    </row>
    <row r="95768" spans="1:13" x14ac:dyDescent="0.3">
      <c r="A95768" t="s">
        <v>191545</v>
      </c>
      <c r="B95768" t="s">
        <v>191546</v>
      </c>
      <c r="C95768" t="s">
        <v>198895</v>
      </c>
      <c r="D95768" s="1">
        <v>43314</v>
      </c>
      <c r="E95768" s="2">
        <v>0.50324074074074077</v>
      </c>
      <c r="F95768" s="1">
        <v>43314</v>
      </c>
      <c r="G95768" s="2">
        <v>0.53488425925925931</v>
      </c>
      <c r="H95768" s="1">
        <v>43315</v>
      </c>
      <c r="I95768" s="2">
        <v>0.32222222222222224</v>
      </c>
      <c r="J95768" s="1">
        <v>43326</v>
      </c>
      <c r="K95768" s="2">
        <v>0.96656249999999999</v>
      </c>
      <c r="L95768" s="1">
        <v>43339</v>
      </c>
      <c r="M95768" s="2">
        <v>0</v>
      </c>
    </row>
    <row r="95769" spans="1:13" x14ac:dyDescent="0.3">
      <c r="A95769" t="s">
        <v>191547</v>
      </c>
      <c r="B95769" t="s">
        <v>191548</v>
      </c>
      <c r="C95769" t="s">
        <v>198895</v>
      </c>
      <c r="D95769" s="1">
        <v>42861</v>
      </c>
      <c r="E95769" s="2">
        <v>0.63428240740740738</v>
      </c>
      <c r="F95769" s="1">
        <v>42861</v>
      </c>
      <c r="G95769" s="2">
        <v>0.64247685185185188</v>
      </c>
      <c r="H95769" s="1">
        <v>42864</v>
      </c>
      <c r="I95769" s="2">
        <v>0.64148148148148143</v>
      </c>
      <c r="J95769" s="1">
        <v>42870</v>
      </c>
      <c r="K95769" s="2">
        <v>0.37501157407407409</v>
      </c>
      <c r="L95769" s="1">
        <v>42888</v>
      </c>
      <c r="M95769" s="2">
        <v>0</v>
      </c>
    </row>
    <row r="95770" spans="1:13" x14ac:dyDescent="0.3">
      <c r="A95770" t="s">
        <v>191549</v>
      </c>
      <c r="B95770" t="s">
        <v>191550</v>
      </c>
      <c r="C95770" t="s">
        <v>198895</v>
      </c>
      <c r="D95770" s="1">
        <v>42822</v>
      </c>
      <c r="E95770" s="2">
        <v>0.30113425925925924</v>
      </c>
      <c r="F95770" s="1">
        <v>42822</v>
      </c>
      <c r="G95770" s="2">
        <v>0.81613425925925931</v>
      </c>
      <c r="H95770" s="1">
        <v>42823</v>
      </c>
      <c r="I95770" s="2">
        <v>0.63910879629629624</v>
      </c>
      <c r="J95770" s="1">
        <v>42828</v>
      </c>
      <c r="K95770" s="2">
        <v>0.47723379629629631</v>
      </c>
      <c r="L95770" s="1">
        <v>42842</v>
      </c>
      <c r="M95770" s="2">
        <v>0</v>
      </c>
    </row>
    <row r="95771" spans="1:13" x14ac:dyDescent="0.3">
      <c r="A95771" t="s">
        <v>191551</v>
      </c>
      <c r="B95771" t="s">
        <v>191552</v>
      </c>
      <c r="C95771" t="s">
        <v>198895</v>
      </c>
      <c r="D95771" s="1">
        <v>42880</v>
      </c>
      <c r="E95771" s="2">
        <v>0.7834606481481482</v>
      </c>
      <c r="F95771" s="1">
        <v>42880</v>
      </c>
      <c r="G95771" s="2">
        <v>0.79336805555555556</v>
      </c>
      <c r="H95771" s="1">
        <v>42884</v>
      </c>
      <c r="I95771" s="2">
        <v>0.47237268518518516</v>
      </c>
      <c r="J95771" s="1">
        <v>42888</v>
      </c>
      <c r="K95771" s="2">
        <v>0.6061805555555555</v>
      </c>
      <c r="L95771" s="1">
        <v>42905</v>
      </c>
      <c r="M95771" s="2">
        <v>0</v>
      </c>
    </row>
    <row r="95772" spans="1:13" x14ac:dyDescent="0.3">
      <c r="A95772" t="s">
        <v>191553</v>
      </c>
      <c r="B95772" t="s">
        <v>191554</v>
      </c>
      <c r="C95772" t="s">
        <v>198895</v>
      </c>
      <c r="D95772" s="1">
        <v>43053</v>
      </c>
      <c r="E95772" s="2">
        <v>0.37542824074074072</v>
      </c>
      <c r="F95772" s="1">
        <v>43053</v>
      </c>
      <c r="G95772" s="2">
        <v>0.3822800925925926</v>
      </c>
      <c r="H95772" s="1">
        <v>43053</v>
      </c>
      <c r="I95772" s="2">
        <v>0.70274305555555561</v>
      </c>
      <c r="J95772" s="1">
        <v>43068</v>
      </c>
      <c r="K95772" s="2">
        <v>0.6857523148148148</v>
      </c>
      <c r="L95772" s="1">
        <v>43074</v>
      </c>
      <c r="M95772" s="2">
        <v>0</v>
      </c>
    </row>
    <row r="95773" spans="1:13" x14ac:dyDescent="0.3">
      <c r="A95773" t="s">
        <v>191555</v>
      </c>
      <c r="B95773" t="s">
        <v>191556</v>
      </c>
      <c r="C95773" t="s">
        <v>198895</v>
      </c>
      <c r="D95773" s="1">
        <v>43317</v>
      </c>
      <c r="E95773" s="2">
        <v>0.54971064814814818</v>
      </c>
      <c r="F95773" s="1">
        <v>43317</v>
      </c>
      <c r="G95773" s="2">
        <v>0.55863425925925925</v>
      </c>
      <c r="H95773" s="1">
        <v>43318</v>
      </c>
      <c r="I95773" s="2">
        <v>0.54791666666666672</v>
      </c>
      <c r="J95773" s="1">
        <v>43321</v>
      </c>
      <c r="K95773" s="2">
        <v>0.72057870370370369</v>
      </c>
      <c r="L95773" s="1">
        <v>43328</v>
      </c>
      <c r="M95773" s="2">
        <v>0</v>
      </c>
    </row>
    <row r="95774" spans="1:13" x14ac:dyDescent="0.3">
      <c r="A95774" t="s">
        <v>191557</v>
      </c>
      <c r="B95774" t="s">
        <v>191558</v>
      </c>
      <c r="C95774" t="s">
        <v>198895</v>
      </c>
      <c r="D95774" s="1">
        <v>43115</v>
      </c>
      <c r="E95774" s="2">
        <v>0.60699074074074078</v>
      </c>
      <c r="F95774" s="1">
        <v>43115</v>
      </c>
      <c r="G95774" s="2">
        <v>0.61820601851851853</v>
      </c>
      <c r="H95774" s="1">
        <v>43115</v>
      </c>
      <c r="I95774" s="2">
        <v>0.92302083333333329</v>
      </c>
      <c r="J95774" s="1">
        <v>43119</v>
      </c>
      <c r="K95774" s="2">
        <v>0.97358796296296302</v>
      </c>
      <c r="L95774" s="1">
        <v>43146</v>
      </c>
      <c r="M95774" s="2">
        <v>0</v>
      </c>
    </row>
    <row r="95775" spans="1:13" x14ac:dyDescent="0.3">
      <c r="A95775" t="s">
        <v>191559</v>
      </c>
      <c r="B95775" t="s">
        <v>191560</v>
      </c>
      <c r="C95775" t="s">
        <v>198895</v>
      </c>
      <c r="D95775" s="1">
        <v>43207</v>
      </c>
      <c r="E95775" s="2">
        <v>0.66302083333333328</v>
      </c>
      <c r="F95775" s="1">
        <v>43207</v>
      </c>
      <c r="G95775" s="2">
        <v>0.68795138888888885</v>
      </c>
      <c r="H95775" s="1">
        <v>43209</v>
      </c>
      <c r="I95775" s="2">
        <v>0.82199074074074074</v>
      </c>
      <c r="J95775" s="1">
        <v>43222</v>
      </c>
      <c r="K95775" s="2">
        <v>0.7338541666666667</v>
      </c>
      <c r="L95775" s="1">
        <v>43237</v>
      </c>
      <c r="M95775" s="2">
        <v>0</v>
      </c>
    </row>
    <row r="95776" spans="1:13" x14ac:dyDescent="0.3">
      <c r="A95776" t="s">
        <v>191561</v>
      </c>
      <c r="B95776" t="s">
        <v>191562</v>
      </c>
      <c r="C95776" t="s">
        <v>198895</v>
      </c>
      <c r="D95776" s="1">
        <v>42868</v>
      </c>
      <c r="E95776" s="2">
        <v>0.76028935185185187</v>
      </c>
      <c r="F95776" s="1">
        <v>42871</v>
      </c>
      <c r="G95776" s="2">
        <v>0.14260416666666667</v>
      </c>
      <c r="H95776" s="1">
        <v>42872</v>
      </c>
      <c r="I95776" s="2">
        <v>0.49376157407407406</v>
      </c>
      <c r="J95776" s="1">
        <v>42873</v>
      </c>
      <c r="K95776" s="2">
        <v>0.42924768518518519</v>
      </c>
      <c r="L95776" s="1">
        <v>42879</v>
      </c>
      <c r="M95776" s="2">
        <v>0</v>
      </c>
    </row>
    <row r="95777" spans="1:13" x14ac:dyDescent="0.3">
      <c r="A95777" t="s">
        <v>191563</v>
      </c>
      <c r="B95777" t="s">
        <v>191564</v>
      </c>
      <c r="C95777" t="s">
        <v>198895</v>
      </c>
      <c r="D95777" s="1">
        <v>43257</v>
      </c>
      <c r="E95777" s="2">
        <v>0.62957175925925923</v>
      </c>
      <c r="F95777" s="1">
        <v>43257</v>
      </c>
      <c r="G95777" s="2">
        <v>0.64868055555555559</v>
      </c>
      <c r="H95777" s="1">
        <v>43258</v>
      </c>
      <c r="I95777" s="2">
        <v>0.67638888888888893</v>
      </c>
      <c r="J95777" s="1">
        <v>43264</v>
      </c>
      <c r="K95777" s="2">
        <v>0.79370370370370369</v>
      </c>
      <c r="L95777" s="1">
        <v>43294</v>
      </c>
      <c r="M95777" s="2">
        <v>0</v>
      </c>
    </row>
    <row r="95778" spans="1:13" x14ac:dyDescent="0.3">
      <c r="A95778" t="s">
        <v>191565</v>
      </c>
      <c r="B95778" t="s">
        <v>191566</v>
      </c>
      <c r="C95778" t="s">
        <v>198895</v>
      </c>
      <c r="D95778" s="1">
        <v>43226</v>
      </c>
      <c r="E95778" s="2">
        <v>0.81600694444444444</v>
      </c>
      <c r="F95778" s="1">
        <v>43227</v>
      </c>
      <c r="G95778" s="2">
        <v>0.41394675925925928</v>
      </c>
      <c r="H95778" s="1">
        <v>43228</v>
      </c>
      <c r="I95778" s="2">
        <v>0.66319444444444442</v>
      </c>
      <c r="J95778" s="1">
        <v>43236</v>
      </c>
      <c r="K95778" s="2">
        <v>0.79752314814814818</v>
      </c>
      <c r="L95778" s="1">
        <v>43255</v>
      </c>
      <c r="M95778" s="2">
        <v>0</v>
      </c>
    </row>
    <row r="95779" spans="1:13" x14ac:dyDescent="0.3">
      <c r="A95779" t="s">
        <v>191567</v>
      </c>
      <c r="B95779" t="s">
        <v>191568</v>
      </c>
      <c r="C95779" t="s">
        <v>198895</v>
      </c>
      <c r="D95779" s="1">
        <v>43325</v>
      </c>
      <c r="E95779" s="2">
        <v>0.74554398148148149</v>
      </c>
      <c r="F95779" s="1">
        <v>43325</v>
      </c>
      <c r="G95779" s="2">
        <v>0.75373842592592588</v>
      </c>
      <c r="H95779" s="1">
        <v>43327</v>
      </c>
      <c r="I95779" s="2">
        <v>0.49652777777777779</v>
      </c>
      <c r="J95779" s="1">
        <v>43332</v>
      </c>
      <c r="K95779" s="2">
        <v>0.89034722222222218</v>
      </c>
      <c r="L95779" s="1">
        <v>43340</v>
      </c>
      <c r="M95779" s="2">
        <v>0</v>
      </c>
    </row>
    <row r="95780" spans="1:13" x14ac:dyDescent="0.3">
      <c r="A95780" t="s">
        <v>191569</v>
      </c>
      <c r="B95780" t="s">
        <v>191570</v>
      </c>
      <c r="C95780" t="s">
        <v>198895</v>
      </c>
      <c r="D95780" s="1">
        <v>43223</v>
      </c>
      <c r="E95780" s="2">
        <v>0.77759259259259261</v>
      </c>
      <c r="F95780" s="1">
        <v>43223</v>
      </c>
      <c r="G95780" s="2">
        <v>0.78865740740740742</v>
      </c>
      <c r="H95780" s="1">
        <v>43224</v>
      </c>
      <c r="I95780" s="2">
        <v>0.59305555555555556</v>
      </c>
      <c r="J95780" s="1">
        <v>43231</v>
      </c>
      <c r="K95780" s="2">
        <v>0.94547453703703699</v>
      </c>
      <c r="L95780" s="1">
        <v>43252</v>
      </c>
      <c r="M95780" s="2">
        <v>0</v>
      </c>
    </row>
    <row r="95781" spans="1:13" x14ac:dyDescent="0.3">
      <c r="A95781" t="s">
        <v>191571</v>
      </c>
      <c r="B95781" t="s">
        <v>191572</v>
      </c>
      <c r="C95781" t="s">
        <v>198895</v>
      </c>
      <c r="D95781" s="1">
        <v>43255</v>
      </c>
      <c r="E95781" s="2">
        <v>0.49687500000000001</v>
      </c>
      <c r="F95781" s="1">
        <v>43255</v>
      </c>
      <c r="G95781" s="2">
        <v>0.50738425925925923</v>
      </c>
      <c r="H95781" s="1">
        <v>43255</v>
      </c>
      <c r="I95781" s="2">
        <v>0.5083333333333333</v>
      </c>
      <c r="J95781" s="1">
        <v>43270</v>
      </c>
      <c r="K95781" s="2">
        <v>0.65408564814814818</v>
      </c>
      <c r="L95781" s="1">
        <v>43298</v>
      </c>
      <c r="M95781" s="2">
        <v>0</v>
      </c>
    </row>
    <row r="95782" spans="1:13" x14ac:dyDescent="0.3">
      <c r="A95782" t="s">
        <v>191573</v>
      </c>
      <c r="B95782" t="s">
        <v>191574</v>
      </c>
      <c r="C95782" t="s">
        <v>198895</v>
      </c>
      <c r="D95782" s="1">
        <v>43277</v>
      </c>
      <c r="E95782" s="2">
        <v>0.91908564814814819</v>
      </c>
      <c r="F95782" s="1">
        <v>43279</v>
      </c>
      <c r="G95782" s="2">
        <v>9.420138888888889E-2</v>
      </c>
      <c r="H95782" s="1">
        <v>43279</v>
      </c>
      <c r="I95782" s="2">
        <v>0.40833333333333333</v>
      </c>
      <c r="J95782" s="1">
        <v>43286</v>
      </c>
      <c r="K95782" s="2">
        <v>0.93642361111111116</v>
      </c>
      <c r="L95782" s="1">
        <v>43305</v>
      </c>
      <c r="M95782" s="2">
        <v>0</v>
      </c>
    </row>
    <row r="95783" spans="1:13" x14ac:dyDescent="0.3">
      <c r="A95783" t="s">
        <v>191575</v>
      </c>
      <c r="B95783" t="s">
        <v>191576</v>
      </c>
      <c r="C95783" t="s">
        <v>198895</v>
      </c>
      <c r="D95783" s="1">
        <v>42983</v>
      </c>
      <c r="E95783" s="2">
        <v>0.68150462962962965</v>
      </c>
      <c r="F95783" s="1">
        <v>42985</v>
      </c>
      <c r="G95783" s="2">
        <v>0.11394675925925926</v>
      </c>
      <c r="H95783" s="1">
        <v>42990</v>
      </c>
      <c r="I95783" s="2">
        <v>0.91118055555555555</v>
      </c>
      <c r="J95783" s="1">
        <v>43017</v>
      </c>
      <c r="K95783" s="2">
        <v>0.82215277777777773</v>
      </c>
      <c r="L95783" s="1">
        <v>43018</v>
      </c>
      <c r="M95783" s="2">
        <v>0</v>
      </c>
    </row>
    <row r="95784" spans="1:13" x14ac:dyDescent="0.3">
      <c r="A95784" t="s">
        <v>191577</v>
      </c>
      <c r="B95784" t="s">
        <v>191578</v>
      </c>
      <c r="C95784" t="s">
        <v>198895</v>
      </c>
      <c r="D95784" s="1">
        <v>43209</v>
      </c>
      <c r="E95784" s="2">
        <v>2.2881944444444444E-2</v>
      </c>
      <c r="F95784" s="1">
        <v>43209</v>
      </c>
      <c r="G95784" s="2">
        <v>3.4953703703703702E-2</v>
      </c>
      <c r="H95784" s="1">
        <v>43214</v>
      </c>
      <c r="I95784" s="2">
        <v>0.72130787037037036</v>
      </c>
      <c r="J95784" s="1">
        <v>43217</v>
      </c>
      <c r="K95784" s="2">
        <v>0.76648148148148143</v>
      </c>
      <c r="L95784" s="1">
        <v>43234</v>
      </c>
      <c r="M95784" s="2">
        <v>0</v>
      </c>
    </row>
    <row r="95785" spans="1:13" x14ac:dyDescent="0.3">
      <c r="A95785" t="s">
        <v>191579</v>
      </c>
      <c r="B95785" t="s">
        <v>191580</v>
      </c>
      <c r="C95785" t="s">
        <v>198895</v>
      </c>
      <c r="D95785" s="1">
        <v>43324</v>
      </c>
      <c r="E95785" s="2">
        <v>0.76642361111111112</v>
      </c>
      <c r="F95785" s="1">
        <v>43324</v>
      </c>
      <c r="G95785" s="2">
        <v>0.77482638888888888</v>
      </c>
      <c r="H95785" s="1">
        <v>43329</v>
      </c>
      <c r="I95785" s="2">
        <v>0.3611111111111111</v>
      </c>
      <c r="J95785" s="1">
        <v>43339</v>
      </c>
      <c r="K95785" s="2">
        <v>0.79758101851851848</v>
      </c>
      <c r="L95785" s="1">
        <v>43339</v>
      </c>
      <c r="M95785" s="2">
        <v>0</v>
      </c>
    </row>
    <row r="95786" spans="1:13" x14ac:dyDescent="0.3">
      <c r="A95786" t="s">
        <v>191581</v>
      </c>
      <c r="B95786" t="s">
        <v>191582</v>
      </c>
      <c r="C95786" t="s">
        <v>198895</v>
      </c>
      <c r="D95786" s="1">
        <v>42900</v>
      </c>
      <c r="E95786" s="2">
        <v>0.87334490740740744</v>
      </c>
      <c r="F95786" s="1">
        <v>42900</v>
      </c>
      <c r="G95786" s="2">
        <v>0.88206018518518514</v>
      </c>
      <c r="H95786" s="1">
        <v>42902</v>
      </c>
      <c r="I95786" s="2">
        <v>0.58998842592592593</v>
      </c>
      <c r="J95786" s="1">
        <v>42917</v>
      </c>
      <c r="K95786" s="2">
        <v>0.48944444444444446</v>
      </c>
      <c r="L95786" s="1">
        <v>42929</v>
      </c>
      <c r="M95786" s="2">
        <v>0</v>
      </c>
    </row>
    <row r="95787" spans="1:13" x14ac:dyDescent="0.3">
      <c r="A95787" t="s">
        <v>191583</v>
      </c>
      <c r="B95787" t="s">
        <v>191584</v>
      </c>
      <c r="C95787" t="s">
        <v>198895</v>
      </c>
      <c r="D95787" s="1">
        <v>43161</v>
      </c>
      <c r="E95787" s="2">
        <v>0.95370370370370372</v>
      </c>
      <c r="F95787" s="1">
        <v>43161</v>
      </c>
      <c r="G95787" s="2">
        <v>0.96559027777777773</v>
      </c>
      <c r="H95787" s="1">
        <v>43165</v>
      </c>
      <c r="I95787" s="2">
        <v>8.3009259259259255E-2</v>
      </c>
      <c r="J95787" s="1">
        <v>43180</v>
      </c>
      <c r="K95787" s="2">
        <v>0.75614583333333329</v>
      </c>
      <c r="L95787" s="1">
        <v>43182</v>
      </c>
      <c r="M95787" s="2">
        <v>0</v>
      </c>
    </row>
    <row r="95788" spans="1:13" x14ac:dyDescent="0.3">
      <c r="A95788" t="s">
        <v>191585</v>
      </c>
      <c r="B95788" t="s">
        <v>191586</v>
      </c>
      <c r="C95788" t="s">
        <v>198895</v>
      </c>
      <c r="D95788" s="1">
        <v>43110</v>
      </c>
      <c r="E95788" s="2">
        <v>0.58182870370370365</v>
      </c>
      <c r="F95788" s="1">
        <v>43111</v>
      </c>
      <c r="G95788" s="2">
        <v>0.11726851851851852</v>
      </c>
      <c r="H95788" s="1">
        <v>43113</v>
      </c>
      <c r="I95788" s="2">
        <v>0.1897800925925926</v>
      </c>
      <c r="J95788" s="1">
        <v>43126</v>
      </c>
      <c r="K95788" s="2">
        <v>0.61524305555555558</v>
      </c>
      <c r="L95788" s="1">
        <v>43137</v>
      </c>
      <c r="M95788" s="2">
        <v>0</v>
      </c>
    </row>
    <row r="95789" spans="1:13" x14ac:dyDescent="0.3">
      <c r="A95789" t="s">
        <v>191587</v>
      </c>
      <c r="B95789" t="s">
        <v>191588</v>
      </c>
      <c r="C95789" t="s">
        <v>198895</v>
      </c>
      <c r="D95789" s="1">
        <v>43063</v>
      </c>
      <c r="E95789" s="2">
        <v>0.5461921296296296</v>
      </c>
      <c r="F95789" s="1">
        <v>43063</v>
      </c>
      <c r="G95789" s="2">
        <v>0.63481481481481483</v>
      </c>
      <c r="H95789" s="1">
        <v>43066</v>
      </c>
      <c r="I95789" s="2">
        <v>0.94768518518518519</v>
      </c>
      <c r="J95789" s="1">
        <v>43095</v>
      </c>
      <c r="K95789" s="2">
        <v>0.73429398148148151</v>
      </c>
      <c r="L95789" s="1">
        <v>43088</v>
      </c>
      <c r="M95789" s="2">
        <v>0</v>
      </c>
    </row>
    <row r="95790" spans="1:13" x14ac:dyDescent="0.3">
      <c r="A95790" t="s">
        <v>191589</v>
      </c>
      <c r="B95790" t="s">
        <v>191590</v>
      </c>
      <c r="C95790" t="s">
        <v>198895</v>
      </c>
      <c r="D95790" s="1">
        <v>43309</v>
      </c>
      <c r="E95790" s="2">
        <v>0.65824074074074079</v>
      </c>
      <c r="F95790" s="1">
        <v>43311</v>
      </c>
      <c r="G95790" s="2">
        <v>0.77201388888888889</v>
      </c>
      <c r="H95790" s="1">
        <v>43312</v>
      </c>
      <c r="I95790" s="2">
        <v>0.6645833333333333</v>
      </c>
      <c r="J95790" s="1">
        <v>43315</v>
      </c>
      <c r="K95790" s="2">
        <v>0.87792824074074072</v>
      </c>
      <c r="L95790" s="1">
        <v>43320</v>
      </c>
      <c r="M95790" s="2">
        <v>0</v>
      </c>
    </row>
    <row r="95791" spans="1:13" x14ac:dyDescent="0.3">
      <c r="A95791" t="s">
        <v>191591</v>
      </c>
      <c r="B95791" t="s">
        <v>191592</v>
      </c>
      <c r="C95791" t="s">
        <v>198895</v>
      </c>
      <c r="D95791" s="1">
        <v>43174</v>
      </c>
      <c r="E95791" s="2">
        <v>0.69935185185185189</v>
      </c>
      <c r="F95791" s="1">
        <v>43174</v>
      </c>
      <c r="G95791" s="2">
        <v>0.70556712962962964</v>
      </c>
      <c r="H95791" s="1">
        <v>43175</v>
      </c>
      <c r="I95791" s="2">
        <v>0.76273148148148151</v>
      </c>
      <c r="J95791" s="1">
        <v>43181</v>
      </c>
      <c r="K95791" s="2">
        <v>0.81792824074074078</v>
      </c>
      <c r="L95791" s="1">
        <v>43200</v>
      </c>
      <c r="M95791" s="2">
        <v>0</v>
      </c>
    </row>
    <row r="95792" spans="1:13" x14ac:dyDescent="0.3">
      <c r="A95792" t="s">
        <v>191593</v>
      </c>
      <c r="B95792" t="s">
        <v>191594</v>
      </c>
      <c r="C95792" t="s">
        <v>198895</v>
      </c>
      <c r="D95792" s="1">
        <v>42968</v>
      </c>
      <c r="E95792" s="2">
        <v>0.36965277777777777</v>
      </c>
      <c r="F95792" s="1">
        <v>42968</v>
      </c>
      <c r="G95792" s="2">
        <v>0.37864583333333335</v>
      </c>
      <c r="H95792" s="1">
        <v>42969</v>
      </c>
      <c r="I95792" s="2">
        <v>0.83614583333333337</v>
      </c>
      <c r="J95792" s="1">
        <v>42970</v>
      </c>
      <c r="K95792" s="2">
        <v>0.60020833333333334</v>
      </c>
      <c r="L95792" s="1">
        <v>42979</v>
      </c>
      <c r="M95792" s="2">
        <v>0</v>
      </c>
    </row>
    <row r="95793" spans="1:13" x14ac:dyDescent="0.3">
      <c r="A95793" t="s">
        <v>191595</v>
      </c>
      <c r="B95793" t="s">
        <v>191596</v>
      </c>
      <c r="C95793" t="s">
        <v>198895</v>
      </c>
      <c r="D95793" s="1">
        <v>43186</v>
      </c>
      <c r="E95793" s="2">
        <v>0.84472222222222226</v>
      </c>
      <c r="F95793" s="1">
        <v>43186</v>
      </c>
      <c r="G95793" s="2">
        <v>0.85430555555555554</v>
      </c>
      <c r="H95793" s="1">
        <v>43187</v>
      </c>
      <c r="I95793" s="2">
        <v>0.79998842592592589</v>
      </c>
      <c r="J95793" s="1">
        <v>43194</v>
      </c>
      <c r="K95793" s="2">
        <v>0.94589120370370372</v>
      </c>
      <c r="L95793" s="1">
        <v>43210</v>
      </c>
      <c r="M95793" s="2">
        <v>0</v>
      </c>
    </row>
    <row r="95794" spans="1:13" x14ac:dyDescent="0.3">
      <c r="A95794" t="s">
        <v>191597</v>
      </c>
      <c r="B95794" t="s">
        <v>191598</v>
      </c>
      <c r="C95794" t="s">
        <v>198895</v>
      </c>
      <c r="D95794" s="1">
        <v>42819</v>
      </c>
      <c r="E95794" s="2">
        <v>0.47045138888888888</v>
      </c>
      <c r="F95794" s="1">
        <v>42819</v>
      </c>
      <c r="G95794" s="2">
        <v>0.47582175925925924</v>
      </c>
      <c r="H95794" s="1">
        <v>42821</v>
      </c>
      <c r="I95794" s="2">
        <v>0.52075231481481477</v>
      </c>
      <c r="J95794" s="1">
        <v>42842</v>
      </c>
      <c r="K95794" s="2">
        <v>0.48873842592592592</v>
      </c>
      <c r="L95794" s="1">
        <v>42859</v>
      </c>
      <c r="M95794" s="2">
        <v>0</v>
      </c>
    </row>
    <row r="95795" spans="1:13" x14ac:dyDescent="0.3">
      <c r="A95795" t="s">
        <v>191599</v>
      </c>
      <c r="B95795" t="s">
        <v>191600</v>
      </c>
      <c r="C95795" t="s">
        <v>198895</v>
      </c>
      <c r="D95795" s="1">
        <v>42894</v>
      </c>
      <c r="E95795" s="2">
        <v>0.80258101851851849</v>
      </c>
      <c r="F95795" s="1">
        <v>42894</v>
      </c>
      <c r="G95795" s="2">
        <v>0.80924768518518519</v>
      </c>
      <c r="H95795" s="1">
        <v>42898</v>
      </c>
      <c r="I95795" s="2">
        <v>0.56231481481481482</v>
      </c>
      <c r="J95795" s="1">
        <v>42902</v>
      </c>
      <c r="K95795" s="2">
        <v>0.57487268518518519</v>
      </c>
      <c r="L95795" s="1">
        <v>42919</v>
      </c>
      <c r="M95795" s="2">
        <v>0</v>
      </c>
    </row>
    <row r="95796" spans="1:13" x14ac:dyDescent="0.3">
      <c r="A95796" t="s">
        <v>191601</v>
      </c>
      <c r="B95796" t="s">
        <v>191602</v>
      </c>
      <c r="C95796" t="s">
        <v>198895</v>
      </c>
      <c r="D95796" s="1">
        <v>43205</v>
      </c>
      <c r="E95796" s="2">
        <v>0.94592592592592595</v>
      </c>
      <c r="F95796" s="1">
        <v>43205</v>
      </c>
      <c r="G95796" s="2">
        <v>0.95502314814814815</v>
      </c>
      <c r="H95796" s="1">
        <v>43207</v>
      </c>
      <c r="I95796" s="2">
        <v>0.93144675925925924</v>
      </c>
      <c r="J95796" s="1">
        <v>43209</v>
      </c>
      <c r="K95796" s="2">
        <v>0.92760416666666667</v>
      </c>
      <c r="L95796" s="1">
        <v>43234</v>
      </c>
      <c r="M95796" s="2">
        <v>0</v>
      </c>
    </row>
    <row r="95797" spans="1:13" x14ac:dyDescent="0.3">
      <c r="A95797" t="s">
        <v>191603</v>
      </c>
      <c r="B95797" t="s">
        <v>191604</v>
      </c>
      <c r="C95797" t="s">
        <v>198895</v>
      </c>
      <c r="D95797" s="1">
        <v>43139</v>
      </c>
      <c r="E95797" s="2">
        <v>0.73008101851851848</v>
      </c>
      <c r="F95797" s="1">
        <v>43139</v>
      </c>
      <c r="G95797" s="2">
        <v>0.77251157407407411</v>
      </c>
      <c r="H95797" s="1">
        <v>43140</v>
      </c>
      <c r="I95797" s="2">
        <v>0.79484953703703709</v>
      </c>
      <c r="J95797" s="1">
        <v>43157</v>
      </c>
      <c r="K95797" s="2">
        <v>0.88359953703703709</v>
      </c>
      <c r="L95797" s="1">
        <v>43164</v>
      </c>
      <c r="M95797" s="2">
        <v>0</v>
      </c>
    </row>
    <row r="95798" spans="1:13" x14ac:dyDescent="0.3">
      <c r="A95798" t="s">
        <v>191605</v>
      </c>
      <c r="B95798" t="s">
        <v>191606</v>
      </c>
      <c r="C95798" t="s">
        <v>198895</v>
      </c>
      <c r="D95798" s="1">
        <v>43227</v>
      </c>
      <c r="E95798" s="2">
        <v>0.73313657407407407</v>
      </c>
      <c r="F95798" s="1">
        <v>43227</v>
      </c>
      <c r="G95798" s="2">
        <v>0.75728009259259255</v>
      </c>
      <c r="H95798" s="1">
        <v>43229</v>
      </c>
      <c r="I95798" s="2">
        <v>0.63124999999999998</v>
      </c>
      <c r="J95798" s="1">
        <v>43235</v>
      </c>
      <c r="K95798" s="2">
        <v>0.51030092592592591</v>
      </c>
      <c r="L95798" s="1">
        <v>43244</v>
      </c>
      <c r="M95798" s="2">
        <v>0</v>
      </c>
    </row>
    <row r="95799" spans="1:13" x14ac:dyDescent="0.3">
      <c r="A95799" t="s">
        <v>191607</v>
      </c>
      <c r="B95799" t="s">
        <v>191608</v>
      </c>
      <c r="C95799" t="s">
        <v>198895</v>
      </c>
      <c r="D95799" s="1">
        <v>43283</v>
      </c>
      <c r="E95799" s="2">
        <v>0.67660879629629633</v>
      </c>
      <c r="F95799" s="1">
        <v>43283</v>
      </c>
      <c r="G95799" s="2">
        <v>0.68821759259259263</v>
      </c>
      <c r="H95799" s="1">
        <v>43284</v>
      </c>
      <c r="I95799" s="2">
        <v>0.58888888888888891</v>
      </c>
      <c r="J95799" s="1">
        <v>43291</v>
      </c>
      <c r="K95799" s="2">
        <v>0.69606481481481486</v>
      </c>
      <c r="L95799" s="1">
        <v>43306</v>
      </c>
      <c r="M95799" s="2">
        <v>0</v>
      </c>
    </row>
    <row r="95800" spans="1:13" x14ac:dyDescent="0.3">
      <c r="A95800" t="s">
        <v>191609</v>
      </c>
      <c r="B95800" t="s">
        <v>191610</v>
      </c>
      <c r="C95800" t="s">
        <v>198895</v>
      </c>
      <c r="D95800" s="1">
        <v>42752</v>
      </c>
      <c r="E95800" s="2">
        <v>0.6232523148148148</v>
      </c>
      <c r="F95800" s="1">
        <v>42752</v>
      </c>
      <c r="G95800" s="2">
        <v>0.63214120370370375</v>
      </c>
      <c r="H95800" s="1">
        <v>42753</v>
      </c>
      <c r="I95800" s="2">
        <v>0.62938657407407406</v>
      </c>
      <c r="J95800" s="1">
        <v>42761</v>
      </c>
      <c r="K95800" s="2">
        <v>0.58160879629629625</v>
      </c>
      <c r="L95800" s="1">
        <v>42793</v>
      </c>
      <c r="M95800" s="2">
        <v>0</v>
      </c>
    </row>
    <row r="95801" spans="1:13" x14ac:dyDescent="0.3">
      <c r="A95801" t="s">
        <v>191611</v>
      </c>
      <c r="B95801" t="s">
        <v>191612</v>
      </c>
      <c r="C95801" t="s">
        <v>198895</v>
      </c>
      <c r="D95801" s="1">
        <v>42773</v>
      </c>
      <c r="E95801" s="2">
        <v>0.92625000000000002</v>
      </c>
      <c r="F95801" s="1">
        <v>42775</v>
      </c>
      <c r="G95801" s="2">
        <v>0.12180555555555556</v>
      </c>
      <c r="H95801" s="1">
        <v>42775</v>
      </c>
      <c r="I95801" s="2">
        <v>0.57171296296296292</v>
      </c>
      <c r="J95801" s="1">
        <v>42777</v>
      </c>
      <c r="K95801" s="2">
        <v>0.24721064814814814</v>
      </c>
      <c r="L95801" s="1">
        <v>42802</v>
      </c>
      <c r="M95801" s="2">
        <v>0</v>
      </c>
    </row>
    <row r="95802" spans="1:13" x14ac:dyDescent="0.3">
      <c r="A95802" t="s">
        <v>191613</v>
      </c>
      <c r="B95802" t="s">
        <v>191614</v>
      </c>
      <c r="C95802" t="s">
        <v>198895</v>
      </c>
      <c r="D95802" s="1">
        <v>42956</v>
      </c>
      <c r="E95802" s="2">
        <v>0.91399305555555554</v>
      </c>
      <c r="F95802" s="1">
        <v>42956</v>
      </c>
      <c r="G95802" s="2">
        <v>0.92380787037037038</v>
      </c>
      <c r="H95802" s="1">
        <v>42957</v>
      </c>
      <c r="I95802" s="2">
        <v>0.72817129629629629</v>
      </c>
      <c r="J95802" s="1">
        <v>42966</v>
      </c>
      <c r="K95802" s="2">
        <v>0.47215277777777775</v>
      </c>
      <c r="L95802" s="1">
        <v>42982</v>
      </c>
      <c r="M95802" s="2">
        <v>0</v>
      </c>
    </row>
    <row r="95803" spans="1:13" x14ac:dyDescent="0.3">
      <c r="A95803" t="s">
        <v>191615</v>
      </c>
      <c r="B95803" t="s">
        <v>191616</v>
      </c>
      <c r="C95803" t="s">
        <v>198895</v>
      </c>
      <c r="D95803" s="1">
        <v>42803</v>
      </c>
      <c r="E95803" s="2">
        <v>0.41430555555555554</v>
      </c>
      <c r="F95803" s="1">
        <v>42803</v>
      </c>
      <c r="G95803" s="2">
        <v>0.41430555555555554</v>
      </c>
      <c r="H95803" s="1">
        <v>42810</v>
      </c>
      <c r="I95803" s="2">
        <v>0.63444444444444448</v>
      </c>
      <c r="J95803" s="1">
        <v>42815</v>
      </c>
      <c r="K95803" s="2">
        <v>0.34577546296296297</v>
      </c>
      <c r="L95803" s="1">
        <v>42831</v>
      </c>
      <c r="M95803" s="2">
        <v>0</v>
      </c>
    </row>
    <row r="95804" spans="1:13" x14ac:dyDescent="0.3">
      <c r="A95804" t="s">
        <v>191617</v>
      </c>
      <c r="B95804" t="s">
        <v>191618</v>
      </c>
      <c r="C95804" t="s">
        <v>198895</v>
      </c>
      <c r="D95804" s="1">
        <v>43078</v>
      </c>
      <c r="E95804" s="2">
        <v>7.6145833333333329E-2</v>
      </c>
      <c r="F95804" s="1">
        <v>43080</v>
      </c>
      <c r="G95804" s="2">
        <v>7.6423611111111109E-2</v>
      </c>
      <c r="H95804" s="1">
        <v>43081</v>
      </c>
      <c r="I95804" s="2">
        <v>0.95458333333333334</v>
      </c>
      <c r="J95804" s="1">
        <v>43092</v>
      </c>
      <c r="K95804" s="2">
        <v>0.63135416666666666</v>
      </c>
      <c r="L95804" s="1">
        <v>43108</v>
      </c>
      <c r="M95804" s="2">
        <v>0</v>
      </c>
    </row>
    <row r="95805" spans="1:13" x14ac:dyDescent="0.3">
      <c r="A95805" t="s">
        <v>191619</v>
      </c>
      <c r="B95805" t="s">
        <v>191620</v>
      </c>
      <c r="C95805" t="s">
        <v>198895</v>
      </c>
      <c r="D95805" s="1">
        <v>43114</v>
      </c>
      <c r="E95805" s="2">
        <v>0.62614583333333329</v>
      </c>
      <c r="F95805" s="1">
        <v>43114</v>
      </c>
      <c r="G95805" s="2">
        <v>0.63292824074074072</v>
      </c>
      <c r="H95805" s="1">
        <v>43117</v>
      </c>
      <c r="I95805" s="2">
        <v>0.99070601851851847</v>
      </c>
      <c r="J95805" s="1">
        <v>43129</v>
      </c>
      <c r="K95805" s="2">
        <v>0.99480324074074078</v>
      </c>
      <c r="L95805" s="1">
        <v>43137</v>
      </c>
      <c r="M95805" s="2">
        <v>0</v>
      </c>
    </row>
    <row r="95806" spans="1:13" x14ac:dyDescent="0.3">
      <c r="A95806" t="s">
        <v>191621</v>
      </c>
      <c r="B95806" t="s">
        <v>191622</v>
      </c>
      <c r="C95806" t="s">
        <v>198895</v>
      </c>
      <c r="D95806" s="1">
        <v>43025</v>
      </c>
      <c r="E95806" s="2">
        <v>0.56775462962962964</v>
      </c>
      <c r="F95806" s="1">
        <v>43026</v>
      </c>
      <c r="G95806" s="2">
        <v>0.13540509259259259</v>
      </c>
      <c r="H95806" s="1">
        <v>43031</v>
      </c>
      <c r="I95806" s="2">
        <v>0.9541898148148148</v>
      </c>
      <c r="J95806" s="1">
        <v>43035</v>
      </c>
      <c r="K95806" s="2">
        <v>0.60644675925925928</v>
      </c>
      <c r="L95806" s="1">
        <v>43042</v>
      </c>
      <c r="M95806" s="2">
        <v>0</v>
      </c>
    </row>
    <row r="95807" spans="1:13" x14ac:dyDescent="0.3">
      <c r="A95807" t="s">
        <v>191623</v>
      </c>
      <c r="B95807" t="s">
        <v>191624</v>
      </c>
      <c r="C95807" t="s">
        <v>198895</v>
      </c>
      <c r="D95807" s="1">
        <v>43165</v>
      </c>
      <c r="E95807" s="2">
        <v>0.48547453703703702</v>
      </c>
      <c r="F95807" s="1">
        <v>43165</v>
      </c>
      <c r="G95807" s="2">
        <v>0.49689814814814814</v>
      </c>
      <c r="H95807" s="1">
        <v>43166</v>
      </c>
      <c r="I95807" s="2">
        <v>1.9918981481481482E-2</v>
      </c>
      <c r="J95807" s="1">
        <v>43195</v>
      </c>
      <c r="K95807" s="2">
        <v>0.80869212962962966</v>
      </c>
      <c r="L95807" s="1">
        <v>43199</v>
      </c>
      <c r="M95807" s="2">
        <v>0</v>
      </c>
    </row>
    <row r="95808" spans="1:13" x14ac:dyDescent="0.3">
      <c r="A95808" t="s">
        <v>191625</v>
      </c>
      <c r="B95808" t="s">
        <v>191626</v>
      </c>
      <c r="C95808" t="s">
        <v>198895</v>
      </c>
      <c r="D95808" s="1">
        <v>42976</v>
      </c>
      <c r="E95808" s="2">
        <v>0.84212962962962967</v>
      </c>
      <c r="F95808" s="1">
        <v>42978</v>
      </c>
      <c r="G95808" s="2">
        <v>0.10821759259259259</v>
      </c>
      <c r="H95808" s="1">
        <v>42978</v>
      </c>
      <c r="I95808" s="2">
        <v>0.7209606481481482</v>
      </c>
      <c r="J95808" s="1">
        <v>42983</v>
      </c>
      <c r="K95808" s="2">
        <v>0.9263541666666667</v>
      </c>
      <c r="L95808" s="1">
        <v>43014</v>
      </c>
      <c r="M95808" s="2">
        <v>0</v>
      </c>
    </row>
    <row r="95809" spans="1:13" x14ac:dyDescent="0.3">
      <c r="A95809" t="s">
        <v>191627</v>
      </c>
      <c r="B95809" t="s">
        <v>191628</v>
      </c>
      <c r="C95809" t="s">
        <v>198895</v>
      </c>
      <c r="D95809" s="1">
        <v>43162</v>
      </c>
      <c r="E95809" s="2">
        <v>0.91333333333333333</v>
      </c>
      <c r="F95809" s="1">
        <v>43162</v>
      </c>
      <c r="G95809" s="2">
        <v>0.92399305555555555</v>
      </c>
      <c r="H95809" s="1">
        <v>43165</v>
      </c>
      <c r="I95809" s="2">
        <v>0.8868287037037037</v>
      </c>
      <c r="J95809" s="1">
        <v>43178</v>
      </c>
      <c r="K95809" s="2">
        <v>0.64487268518518515</v>
      </c>
      <c r="L95809" s="1">
        <v>43192</v>
      </c>
      <c r="M95809" s="2">
        <v>0</v>
      </c>
    </row>
    <row r="95810" spans="1:13" x14ac:dyDescent="0.3">
      <c r="A95810" t="s">
        <v>191629</v>
      </c>
      <c r="B95810" t="s">
        <v>191630</v>
      </c>
      <c r="C95810" t="s">
        <v>198895</v>
      </c>
      <c r="D95810" s="1">
        <v>43061</v>
      </c>
      <c r="E95810" s="2">
        <v>0.53538194444444442</v>
      </c>
      <c r="F95810" s="1">
        <v>43061</v>
      </c>
      <c r="G95810" s="2">
        <v>0.54091435185185188</v>
      </c>
      <c r="H95810" s="1">
        <v>43068</v>
      </c>
      <c r="I95810" s="2">
        <v>0.93928240740740743</v>
      </c>
      <c r="J95810" s="1">
        <v>43075</v>
      </c>
      <c r="K95810" s="2">
        <v>0.94240740740740736</v>
      </c>
      <c r="L95810" s="1">
        <v>43073</v>
      </c>
      <c r="M95810" s="2">
        <v>0</v>
      </c>
    </row>
    <row r="95811" spans="1:13" x14ac:dyDescent="0.3">
      <c r="A95811" t="s">
        <v>191631</v>
      </c>
      <c r="B95811" t="s">
        <v>191632</v>
      </c>
      <c r="C95811" t="s">
        <v>198895</v>
      </c>
      <c r="D95811" s="1">
        <v>43285</v>
      </c>
      <c r="E95811" s="2">
        <v>0.82618055555555558</v>
      </c>
      <c r="F95811" s="1">
        <v>43286</v>
      </c>
      <c r="G95811" s="2">
        <v>0.8686342592592593</v>
      </c>
      <c r="H95811" s="1">
        <v>43290</v>
      </c>
      <c r="I95811" s="2">
        <v>0.4826388888888889</v>
      </c>
      <c r="J95811" s="1">
        <v>43293</v>
      </c>
      <c r="K95811" s="2">
        <v>0.87315972222222227</v>
      </c>
      <c r="L95811" s="1">
        <v>43314</v>
      </c>
      <c r="M95811" s="2">
        <v>0</v>
      </c>
    </row>
    <row r="95812" spans="1:13" x14ac:dyDescent="0.3">
      <c r="A95812" t="s">
        <v>191633</v>
      </c>
      <c r="B95812" t="s">
        <v>191634</v>
      </c>
      <c r="C95812" t="s">
        <v>198895</v>
      </c>
      <c r="D95812" s="1">
        <v>43262</v>
      </c>
      <c r="E95812" s="2">
        <v>0.94984953703703701</v>
      </c>
      <c r="F95812" s="1">
        <v>43262</v>
      </c>
      <c r="G95812" s="2">
        <v>0.97106481481481477</v>
      </c>
      <c r="H95812" s="1">
        <v>43263</v>
      </c>
      <c r="I95812" s="2">
        <v>0.51666666666666672</v>
      </c>
      <c r="J95812" s="1">
        <v>43268</v>
      </c>
      <c r="K95812" s="2">
        <v>0.61971064814814814</v>
      </c>
      <c r="L95812" s="1">
        <v>43285</v>
      </c>
      <c r="M95812" s="2">
        <v>0</v>
      </c>
    </row>
    <row r="95813" spans="1:13" x14ac:dyDescent="0.3">
      <c r="A95813" t="s">
        <v>191635</v>
      </c>
      <c r="B95813" t="s">
        <v>191636</v>
      </c>
      <c r="C95813" t="s">
        <v>198895</v>
      </c>
      <c r="D95813" s="1">
        <v>43064</v>
      </c>
      <c r="E95813" s="2">
        <v>0.61572916666666666</v>
      </c>
      <c r="F95813" s="1">
        <v>43064</v>
      </c>
      <c r="G95813" s="2">
        <v>0.6225694444444444</v>
      </c>
      <c r="H95813" s="1">
        <v>43066</v>
      </c>
      <c r="I95813" s="2">
        <v>0.60223379629629625</v>
      </c>
      <c r="J95813" s="1">
        <v>43076</v>
      </c>
      <c r="K95813" s="2">
        <v>0.81047453703703709</v>
      </c>
      <c r="L95813" s="1">
        <v>43097</v>
      </c>
      <c r="M95813" s="2">
        <v>0</v>
      </c>
    </row>
    <row r="95814" spans="1:13" x14ac:dyDescent="0.3">
      <c r="A95814" t="s">
        <v>191637</v>
      </c>
      <c r="B95814" t="s">
        <v>191638</v>
      </c>
      <c r="C95814" t="s">
        <v>198895</v>
      </c>
      <c r="D95814" s="1">
        <v>43185</v>
      </c>
      <c r="E95814" s="2">
        <v>0.54962962962962958</v>
      </c>
      <c r="F95814" s="1">
        <v>43185</v>
      </c>
      <c r="G95814" s="2">
        <v>0.594212962962963</v>
      </c>
      <c r="H95814" s="1">
        <v>43187</v>
      </c>
      <c r="I95814" s="2">
        <v>0.63364583333333335</v>
      </c>
      <c r="J95814" s="1">
        <v>43193</v>
      </c>
      <c r="K95814" s="2">
        <v>2.4687500000000001E-2</v>
      </c>
      <c r="L95814" s="1">
        <v>43202</v>
      </c>
      <c r="M95814" s="2">
        <v>0</v>
      </c>
    </row>
    <row r="95815" spans="1:13" x14ac:dyDescent="0.3">
      <c r="A95815" t="s">
        <v>191639</v>
      </c>
      <c r="B95815" t="s">
        <v>191640</v>
      </c>
      <c r="C95815" t="s">
        <v>198895</v>
      </c>
      <c r="D95815" s="1">
        <v>43017</v>
      </c>
      <c r="E95815" s="2">
        <v>0.85194444444444439</v>
      </c>
      <c r="F95815" s="1">
        <v>43018</v>
      </c>
      <c r="G95815" s="2">
        <v>0.85787037037037039</v>
      </c>
      <c r="H95815" s="1">
        <v>43019</v>
      </c>
      <c r="I95815" s="2">
        <v>0.73298611111111112</v>
      </c>
      <c r="J95815" s="1">
        <v>43031</v>
      </c>
      <c r="K95815" s="2">
        <v>0.84552083333333339</v>
      </c>
      <c r="L95815" s="1">
        <v>43047</v>
      </c>
      <c r="M95815" s="2">
        <v>0</v>
      </c>
    </row>
    <row r="95816" spans="1:13" x14ac:dyDescent="0.3">
      <c r="A95816" t="s">
        <v>191641</v>
      </c>
      <c r="B95816" t="s">
        <v>191642</v>
      </c>
      <c r="C95816" t="s">
        <v>198895</v>
      </c>
      <c r="D95816" s="1">
        <v>43318</v>
      </c>
      <c r="E95816" s="2">
        <v>0.77254629629629634</v>
      </c>
      <c r="F95816" s="1">
        <v>43318</v>
      </c>
      <c r="G95816" s="2">
        <v>0.78142361111111114</v>
      </c>
      <c r="H95816" s="1">
        <v>43320</v>
      </c>
      <c r="I95816" s="2">
        <v>0.59375</v>
      </c>
      <c r="J95816" s="1">
        <v>43326</v>
      </c>
      <c r="K95816" s="2">
        <v>0.83600694444444446</v>
      </c>
      <c r="L95816" s="1">
        <v>43336</v>
      </c>
      <c r="M95816" s="2">
        <v>0</v>
      </c>
    </row>
    <row r="95817" spans="1:13" x14ac:dyDescent="0.3">
      <c r="A95817" t="s">
        <v>191643</v>
      </c>
      <c r="B95817" t="s">
        <v>191644</v>
      </c>
      <c r="C95817" t="s">
        <v>198895</v>
      </c>
      <c r="D95817" s="1">
        <v>42901</v>
      </c>
      <c r="E95817" s="2">
        <v>2.9861111111111113E-2</v>
      </c>
      <c r="F95817" s="1">
        <v>42901</v>
      </c>
      <c r="G95817" s="2">
        <v>4.5289351851851851E-2</v>
      </c>
      <c r="H95817" s="1">
        <v>42902</v>
      </c>
      <c r="I95817" s="2">
        <v>0.31234953703703705</v>
      </c>
      <c r="J95817" s="1">
        <v>42915</v>
      </c>
      <c r="K95817" s="2">
        <v>0.27615740740740741</v>
      </c>
      <c r="L95817" s="1">
        <v>42934</v>
      </c>
      <c r="M95817" s="2">
        <v>0</v>
      </c>
    </row>
    <row r="95818" spans="1:13" x14ac:dyDescent="0.3">
      <c r="A95818" t="s">
        <v>191645</v>
      </c>
      <c r="B95818" t="s">
        <v>191646</v>
      </c>
      <c r="C95818" t="s">
        <v>198895</v>
      </c>
      <c r="D95818" s="1">
        <v>43068</v>
      </c>
      <c r="E95818" s="2">
        <v>0.90730324074074076</v>
      </c>
      <c r="F95818" s="1">
        <v>43068</v>
      </c>
      <c r="G95818" s="2">
        <v>0.91453703703703704</v>
      </c>
      <c r="H95818" s="1">
        <v>43075</v>
      </c>
      <c r="I95818" s="2">
        <v>0.86027777777777781</v>
      </c>
      <c r="J95818" s="1">
        <v>43112</v>
      </c>
      <c r="K95818" s="2">
        <v>4.0879629629629627E-2</v>
      </c>
      <c r="L95818" s="1">
        <v>43095</v>
      </c>
      <c r="M95818" s="2">
        <v>0</v>
      </c>
    </row>
    <row r="95819" spans="1:13" x14ac:dyDescent="0.3">
      <c r="A95819" t="s">
        <v>191647</v>
      </c>
      <c r="B95819" t="s">
        <v>191648</v>
      </c>
      <c r="C95819" t="s">
        <v>198895</v>
      </c>
      <c r="D95819" s="1">
        <v>42800</v>
      </c>
      <c r="E95819" s="2">
        <v>0.95062500000000005</v>
      </c>
      <c r="F95819" s="1">
        <v>42802</v>
      </c>
      <c r="G95819" s="2">
        <v>0.15645833333333334</v>
      </c>
      <c r="H95819" s="1">
        <v>42807</v>
      </c>
      <c r="I95819" s="2">
        <v>0.46820601851851851</v>
      </c>
      <c r="J95819" s="1">
        <v>42811</v>
      </c>
      <c r="K95819" s="2">
        <v>0.68939814814814815</v>
      </c>
      <c r="L95819" s="1">
        <v>42817</v>
      </c>
      <c r="M95819" s="2">
        <v>0</v>
      </c>
    </row>
    <row r="95820" spans="1:13" x14ac:dyDescent="0.3">
      <c r="A95820" t="s">
        <v>191649</v>
      </c>
      <c r="B95820" t="s">
        <v>191650</v>
      </c>
      <c r="C95820" t="s">
        <v>198895</v>
      </c>
      <c r="D95820" s="1">
        <v>43141</v>
      </c>
      <c r="E95820" s="2">
        <v>0.42569444444444443</v>
      </c>
      <c r="F95820" s="1">
        <v>43146</v>
      </c>
      <c r="G95820" s="2">
        <v>0.39962962962962961</v>
      </c>
      <c r="H95820" s="1">
        <v>43146</v>
      </c>
      <c r="I95820" s="2">
        <v>0.81421296296296297</v>
      </c>
      <c r="J95820" s="1">
        <v>43161</v>
      </c>
      <c r="K95820" s="2">
        <v>0.81005787037037036</v>
      </c>
      <c r="L95820" s="1">
        <v>43188</v>
      </c>
      <c r="M95820" s="2">
        <v>0</v>
      </c>
    </row>
    <row r="95821" spans="1:13" x14ac:dyDescent="0.3">
      <c r="A95821" t="s">
        <v>191651</v>
      </c>
      <c r="B95821" t="s">
        <v>191652</v>
      </c>
      <c r="C95821" t="s">
        <v>198895</v>
      </c>
      <c r="D95821" s="1">
        <v>43236</v>
      </c>
      <c r="E95821" s="2">
        <v>0.49253472222222222</v>
      </c>
      <c r="F95821" s="1">
        <v>43238</v>
      </c>
      <c r="G95821" s="2">
        <v>0.23223379629629629</v>
      </c>
      <c r="H95821" s="1">
        <v>43238</v>
      </c>
      <c r="I95821" s="2">
        <v>0.35208333333333336</v>
      </c>
      <c r="J95821" s="1">
        <v>43255</v>
      </c>
      <c r="K95821" s="2">
        <v>0.54383101851851856</v>
      </c>
      <c r="L95821" s="1">
        <v>43257</v>
      </c>
      <c r="M95821" s="2">
        <v>0</v>
      </c>
    </row>
    <row r="95822" spans="1:13" x14ac:dyDescent="0.3">
      <c r="A95822" t="s">
        <v>191653</v>
      </c>
      <c r="B95822" t="s">
        <v>191654</v>
      </c>
      <c r="C95822" t="s">
        <v>198895</v>
      </c>
      <c r="D95822" s="1">
        <v>43204</v>
      </c>
      <c r="E95822" s="2">
        <v>0.75974537037037038</v>
      </c>
      <c r="F95822" s="1">
        <v>43204</v>
      </c>
      <c r="G95822" s="2">
        <v>0.77186342592592594</v>
      </c>
      <c r="H95822" s="1">
        <v>43206</v>
      </c>
      <c r="I95822" s="2">
        <v>0.76332175925925927</v>
      </c>
      <c r="J95822" s="1">
        <v>43214</v>
      </c>
      <c r="K95822" s="2">
        <v>0.99903935185185189</v>
      </c>
      <c r="L95822" s="1">
        <v>43236</v>
      </c>
      <c r="M95822" s="2">
        <v>0</v>
      </c>
    </row>
    <row r="95823" spans="1:13" x14ac:dyDescent="0.3">
      <c r="A95823" t="s">
        <v>191655</v>
      </c>
      <c r="B95823" t="s">
        <v>191656</v>
      </c>
      <c r="C95823" t="s">
        <v>198895</v>
      </c>
      <c r="D95823" s="1">
        <v>43017</v>
      </c>
      <c r="E95823" s="2">
        <v>0.70910879629629631</v>
      </c>
      <c r="F95823" s="1">
        <v>43017</v>
      </c>
      <c r="G95823" s="2">
        <v>0.71840277777777772</v>
      </c>
      <c r="H95823" s="1">
        <v>43019</v>
      </c>
      <c r="I95823" s="2">
        <v>0.68642361111111116</v>
      </c>
      <c r="J95823" s="1">
        <v>43031</v>
      </c>
      <c r="K95823" s="2">
        <v>0.77270833333333333</v>
      </c>
      <c r="L95823" s="1">
        <v>43042</v>
      </c>
      <c r="M95823" s="2">
        <v>0</v>
      </c>
    </row>
    <row r="95824" spans="1:13" x14ac:dyDescent="0.3">
      <c r="A95824" t="s">
        <v>191657</v>
      </c>
      <c r="B95824" t="s">
        <v>191658</v>
      </c>
      <c r="C95824" t="s">
        <v>198895</v>
      </c>
      <c r="D95824" s="1">
        <v>43323</v>
      </c>
      <c r="E95824" s="2">
        <v>0.91804398148148147</v>
      </c>
      <c r="F95824" s="1">
        <v>43323</v>
      </c>
      <c r="G95824" s="2">
        <v>0.92723379629629632</v>
      </c>
      <c r="H95824" s="1">
        <v>43325</v>
      </c>
      <c r="I95824" s="2">
        <v>0.5854166666666667</v>
      </c>
      <c r="J95824" s="1">
        <v>43329</v>
      </c>
      <c r="K95824" s="2">
        <v>0.89902777777777776</v>
      </c>
      <c r="L95824" s="1">
        <v>43336</v>
      </c>
      <c r="M95824" s="2">
        <v>0</v>
      </c>
    </row>
    <row r="95825" spans="1:13" x14ac:dyDescent="0.3">
      <c r="A95825" t="s">
        <v>191659</v>
      </c>
      <c r="B95825" t="s">
        <v>191660</v>
      </c>
      <c r="C95825" t="s">
        <v>198895</v>
      </c>
      <c r="D95825" s="1">
        <v>43116</v>
      </c>
      <c r="E95825" s="2">
        <v>1.5034722222222222E-2</v>
      </c>
      <c r="F95825" s="1">
        <v>43117</v>
      </c>
      <c r="G95825" s="2">
        <v>0.14898148148148149</v>
      </c>
      <c r="H95825" s="1">
        <v>43117</v>
      </c>
      <c r="I95825" s="2">
        <v>0.88009259259259254</v>
      </c>
      <c r="J95825" s="1">
        <v>43131</v>
      </c>
      <c r="K95825" s="2">
        <v>0.72846064814814815</v>
      </c>
      <c r="L95825" s="1">
        <v>43146</v>
      </c>
      <c r="M95825" s="2">
        <v>0</v>
      </c>
    </row>
    <row r="95826" spans="1:13" x14ac:dyDescent="0.3">
      <c r="A95826" t="s">
        <v>191661</v>
      </c>
      <c r="B95826" t="s">
        <v>191662</v>
      </c>
      <c r="C95826" t="s">
        <v>198895</v>
      </c>
      <c r="D95826" s="1">
        <v>43108</v>
      </c>
      <c r="E95826" s="2">
        <v>0.48931712962962964</v>
      </c>
      <c r="F95826" s="1">
        <v>43110</v>
      </c>
      <c r="G95826" s="2">
        <v>0.43943287037037038</v>
      </c>
      <c r="H95826" s="1">
        <v>43111</v>
      </c>
      <c r="I95826" s="2">
        <v>0.65209490740740739</v>
      </c>
      <c r="J95826" s="1">
        <v>43117</v>
      </c>
      <c r="K95826" s="2">
        <v>0.76503472222222224</v>
      </c>
      <c r="L95826" s="1">
        <v>43131</v>
      </c>
      <c r="M95826" s="2">
        <v>0</v>
      </c>
    </row>
    <row r="95827" spans="1:13" x14ac:dyDescent="0.3">
      <c r="A95827" t="s">
        <v>191663</v>
      </c>
      <c r="B95827" t="s">
        <v>191664</v>
      </c>
      <c r="C95827" t="s">
        <v>198895</v>
      </c>
      <c r="D95827" s="1">
        <v>43135</v>
      </c>
      <c r="E95827" s="2">
        <v>0.84849537037037037</v>
      </c>
      <c r="F95827" s="1">
        <v>43135</v>
      </c>
      <c r="G95827" s="2">
        <v>0.85464120370370367</v>
      </c>
      <c r="H95827" s="1">
        <v>43138</v>
      </c>
      <c r="I95827" s="2">
        <v>0.7381712962962963</v>
      </c>
      <c r="J95827" s="1">
        <v>43151</v>
      </c>
      <c r="K95827" s="2">
        <v>0.9738310185185185</v>
      </c>
      <c r="L95827" s="1">
        <v>43165</v>
      </c>
      <c r="M95827" s="2">
        <v>0</v>
      </c>
    </row>
    <row r="95828" spans="1:13" x14ac:dyDescent="0.3">
      <c r="A95828" t="s">
        <v>191665</v>
      </c>
      <c r="B95828" t="s">
        <v>191666</v>
      </c>
      <c r="C95828" t="s">
        <v>198895</v>
      </c>
      <c r="D95828" s="1">
        <v>43147</v>
      </c>
      <c r="E95828" s="2">
        <v>0.91878472222222218</v>
      </c>
      <c r="F95828" s="1">
        <v>43151</v>
      </c>
      <c r="G95828" s="2">
        <v>0.30277777777777776</v>
      </c>
      <c r="H95828" s="1">
        <v>43153</v>
      </c>
      <c r="I95828" s="2">
        <v>0.72171296296296295</v>
      </c>
      <c r="J95828" s="1">
        <v>43172</v>
      </c>
      <c r="K95828" s="2">
        <v>0.99898148148148147</v>
      </c>
      <c r="L95828" s="1">
        <v>43171</v>
      </c>
      <c r="M95828" s="2">
        <v>0</v>
      </c>
    </row>
    <row r="95829" spans="1:13" x14ac:dyDescent="0.3">
      <c r="A95829" t="s">
        <v>191667</v>
      </c>
      <c r="B95829" t="s">
        <v>191668</v>
      </c>
      <c r="C95829" t="s">
        <v>198895</v>
      </c>
      <c r="D95829" s="1">
        <v>43308</v>
      </c>
      <c r="E95829" s="2">
        <v>0.5848726851851852</v>
      </c>
      <c r="F95829" s="1">
        <v>43308</v>
      </c>
      <c r="G95829" s="2">
        <v>0.61124999999999996</v>
      </c>
      <c r="H95829" s="1">
        <v>43312</v>
      </c>
      <c r="I95829" s="2">
        <v>0.64930555555555558</v>
      </c>
      <c r="J95829" s="1">
        <v>43314</v>
      </c>
      <c r="K95829" s="2">
        <v>0.77422453703703709</v>
      </c>
      <c r="L95829" s="1">
        <v>43326</v>
      </c>
      <c r="M95829" s="2">
        <v>0</v>
      </c>
    </row>
    <row r="95830" spans="1:13" x14ac:dyDescent="0.3">
      <c r="A95830" t="s">
        <v>191669</v>
      </c>
      <c r="B95830" t="s">
        <v>191670</v>
      </c>
      <c r="C95830" t="s">
        <v>198895</v>
      </c>
      <c r="D95830" s="1">
        <v>43202</v>
      </c>
      <c r="E95830" s="2">
        <v>0.43108796296296298</v>
      </c>
      <c r="F95830" s="1">
        <v>43202</v>
      </c>
      <c r="G95830" s="2">
        <v>0.44113425925925925</v>
      </c>
      <c r="H95830" s="1">
        <v>43202</v>
      </c>
      <c r="I95830" s="2">
        <v>0.86564814814814817</v>
      </c>
      <c r="J95830" s="1">
        <v>43210</v>
      </c>
      <c r="K95830" s="2">
        <v>0.80048611111111112</v>
      </c>
      <c r="L95830" s="1">
        <v>43237</v>
      </c>
      <c r="M95830" s="2">
        <v>0</v>
      </c>
    </row>
    <row r="95831" spans="1:13" x14ac:dyDescent="0.3">
      <c r="A95831" t="s">
        <v>191671</v>
      </c>
      <c r="B95831" t="s">
        <v>191672</v>
      </c>
      <c r="C95831" t="s">
        <v>198895</v>
      </c>
      <c r="D95831" s="1">
        <v>43152</v>
      </c>
      <c r="E95831" s="2">
        <v>0.98825231481481479</v>
      </c>
      <c r="F95831" s="1">
        <v>43153</v>
      </c>
      <c r="G95831" s="2">
        <v>1.4166666666666666E-2</v>
      </c>
      <c r="H95831" s="1">
        <v>43154</v>
      </c>
      <c r="I95831" s="2">
        <v>0.80892361111111111</v>
      </c>
      <c r="J95831" s="1">
        <v>43169</v>
      </c>
      <c r="K95831" s="2">
        <v>2.9120370370370369E-2</v>
      </c>
      <c r="L95831" s="1">
        <v>43166</v>
      </c>
      <c r="M95831" s="2">
        <v>0</v>
      </c>
    </row>
    <row r="95832" spans="1:13" x14ac:dyDescent="0.3">
      <c r="A95832" t="s">
        <v>191673</v>
      </c>
      <c r="B95832" t="s">
        <v>191674</v>
      </c>
      <c r="C95832" t="s">
        <v>198895</v>
      </c>
      <c r="D95832" s="1">
        <v>42895</v>
      </c>
      <c r="E95832" s="2">
        <v>0.8888773148148148</v>
      </c>
      <c r="F95832" s="1">
        <v>42895</v>
      </c>
      <c r="G95832" s="2">
        <v>0.89597222222222217</v>
      </c>
      <c r="H95832" s="1">
        <v>42900</v>
      </c>
      <c r="I95832" s="2">
        <v>0.54398148148148151</v>
      </c>
      <c r="J95832" s="1">
        <v>42912</v>
      </c>
      <c r="K95832" s="2">
        <v>0.66517361111111106</v>
      </c>
      <c r="L95832" s="1">
        <v>42920</v>
      </c>
      <c r="M95832" s="2">
        <v>0</v>
      </c>
    </row>
    <row r="95833" spans="1:13" x14ac:dyDescent="0.3">
      <c r="A95833" t="s">
        <v>191675</v>
      </c>
      <c r="B95833" t="s">
        <v>191676</v>
      </c>
      <c r="C95833" t="s">
        <v>198895</v>
      </c>
      <c r="D95833" s="1">
        <v>43114</v>
      </c>
      <c r="E95833" s="2">
        <v>0.85144675925925928</v>
      </c>
      <c r="F95833" s="1">
        <v>43114</v>
      </c>
      <c r="G95833" s="2">
        <v>0.85858796296296291</v>
      </c>
      <c r="H95833" s="1">
        <v>43116</v>
      </c>
      <c r="I95833" s="2">
        <v>0.72436342592592595</v>
      </c>
      <c r="J95833" s="1">
        <v>43125</v>
      </c>
      <c r="K95833" s="2">
        <v>0.74902777777777774</v>
      </c>
      <c r="L95833" s="1">
        <v>43138</v>
      </c>
      <c r="M95833" s="2">
        <v>0</v>
      </c>
    </row>
    <row r="95834" spans="1:13" x14ac:dyDescent="0.3">
      <c r="A95834" t="s">
        <v>191677</v>
      </c>
      <c r="B95834" t="s">
        <v>191678</v>
      </c>
      <c r="C95834" t="s">
        <v>198895</v>
      </c>
      <c r="D95834" s="1">
        <v>43103</v>
      </c>
      <c r="E95834" s="2">
        <v>0.91829861111111111</v>
      </c>
      <c r="F95834" s="1">
        <v>43103</v>
      </c>
      <c r="G95834" s="2">
        <v>0.92666666666666664</v>
      </c>
      <c r="H95834" s="1">
        <v>43104</v>
      </c>
      <c r="I95834" s="2">
        <v>0.8863078703703704</v>
      </c>
      <c r="J95834" s="1">
        <v>43116</v>
      </c>
      <c r="K95834" s="2">
        <v>0.82428240740740744</v>
      </c>
      <c r="L95834" s="1">
        <v>43131</v>
      </c>
      <c r="M95834" s="2">
        <v>0</v>
      </c>
    </row>
    <row r="95835" spans="1:13" x14ac:dyDescent="0.3">
      <c r="A95835" t="s">
        <v>191679</v>
      </c>
      <c r="B95835" t="s">
        <v>191680</v>
      </c>
      <c r="C95835" t="s">
        <v>198895</v>
      </c>
      <c r="D95835" s="1">
        <v>43143</v>
      </c>
      <c r="E95835" s="2">
        <v>0.71459490740740739</v>
      </c>
      <c r="F95835" s="1">
        <v>43143</v>
      </c>
      <c r="G95835" s="2">
        <v>0.72803240740740738</v>
      </c>
      <c r="H95835" s="1">
        <v>43147</v>
      </c>
      <c r="I95835" s="2">
        <v>0.84368055555555554</v>
      </c>
      <c r="J95835" s="1">
        <v>43153</v>
      </c>
      <c r="K95835" s="2">
        <v>0.70344907407407409</v>
      </c>
      <c r="L95835" s="1">
        <v>43173</v>
      </c>
      <c r="M95835" s="2">
        <v>0</v>
      </c>
    </row>
    <row r="95836" spans="1:13" x14ac:dyDescent="0.3">
      <c r="A95836" t="s">
        <v>191681</v>
      </c>
      <c r="B95836" t="s">
        <v>191682</v>
      </c>
      <c r="C95836" t="s">
        <v>198895</v>
      </c>
      <c r="D95836" s="1">
        <v>43148</v>
      </c>
      <c r="E95836" s="2">
        <v>0.51790509259259254</v>
      </c>
      <c r="F95836" s="1">
        <v>43148</v>
      </c>
      <c r="G95836" s="2">
        <v>0.53221064814814811</v>
      </c>
      <c r="H95836" s="1">
        <v>43153</v>
      </c>
      <c r="I95836" s="2">
        <v>0.46368055555555554</v>
      </c>
      <c r="J95836" s="1">
        <v>43154</v>
      </c>
      <c r="K95836" s="2">
        <v>0.97870370370370374</v>
      </c>
      <c r="L95836" s="1">
        <v>43165</v>
      </c>
      <c r="M95836" s="2">
        <v>0</v>
      </c>
    </row>
    <row r="95837" spans="1:13" x14ac:dyDescent="0.3">
      <c r="A95837" t="s">
        <v>191683</v>
      </c>
      <c r="B95837" t="s">
        <v>191684</v>
      </c>
      <c r="C95837" t="s">
        <v>198895</v>
      </c>
      <c r="D95837" s="1">
        <v>43277</v>
      </c>
      <c r="E95837" s="2">
        <v>0.58559027777777772</v>
      </c>
      <c r="F95837" s="1">
        <v>43280</v>
      </c>
      <c r="G95837" s="2">
        <v>0.12028935185185186</v>
      </c>
      <c r="H95837" s="1">
        <v>43280</v>
      </c>
      <c r="I95837" s="2">
        <v>0.61597222222222225</v>
      </c>
      <c r="J95837" s="1">
        <v>43284</v>
      </c>
      <c r="K95837" s="2">
        <v>0.66584490740740743</v>
      </c>
      <c r="L95837" s="1">
        <v>43294</v>
      </c>
      <c r="M95837" s="2">
        <v>0</v>
      </c>
    </row>
    <row r="95838" spans="1:13" x14ac:dyDescent="0.3">
      <c r="A95838" t="s">
        <v>191685</v>
      </c>
      <c r="B95838" t="s">
        <v>191686</v>
      </c>
      <c r="C95838" t="s">
        <v>198895</v>
      </c>
      <c r="D95838" s="1">
        <v>43198</v>
      </c>
      <c r="E95838" s="2">
        <v>0.41983796296296294</v>
      </c>
      <c r="F95838" s="1">
        <v>43198</v>
      </c>
      <c r="G95838" s="2">
        <v>0.42731481481481481</v>
      </c>
      <c r="H95838" s="1">
        <v>43200</v>
      </c>
      <c r="I95838" s="2">
        <v>0.78174768518518523</v>
      </c>
      <c r="J95838" s="1">
        <v>43207</v>
      </c>
      <c r="K95838" s="2">
        <v>0.72829861111111116</v>
      </c>
      <c r="L95838" s="1">
        <v>43214</v>
      </c>
      <c r="M95838" s="2">
        <v>0</v>
      </c>
    </row>
    <row r="95839" spans="1:13" x14ac:dyDescent="0.3">
      <c r="A95839" t="s">
        <v>191687</v>
      </c>
      <c r="B95839" t="s">
        <v>191688</v>
      </c>
      <c r="C95839" t="s">
        <v>198895</v>
      </c>
      <c r="D95839" s="1">
        <v>42753</v>
      </c>
      <c r="E95839" s="2">
        <v>0.62276620370370372</v>
      </c>
      <c r="F95839" s="1">
        <v>42759</v>
      </c>
      <c r="G95839" s="2">
        <v>0.64248842592592592</v>
      </c>
      <c r="H95839" s="1">
        <v>42760</v>
      </c>
      <c r="I95839" s="2">
        <v>0.42202546296296295</v>
      </c>
      <c r="J95839" s="1">
        <v>42765</v>
      </c>
      <c r="K95839" s="2">
        <v>0.55131944444444447</v>
      </c>
      <c r="L95839" s="1">
        <v>42780</v>
      </c>
      <c r="M95839" s="2">
        <v>0</v>
      </c>
    </row>
    <row r="95840" spans="1:13" x14ac:dyDescent="0.3">
      <c r="A95840" t="s">
        <v>191689</v>
      </c>
      <c r="B95840" t="s">
        <v>191690</v>
      </c>
      <c r="C95840" t="s">
        <v>198895</v>
      </c>
      <c r="D95840" s="1">
        <v>42916</v>
      </c>
      <c r="E95840" s="2">
        <v>0.426875</v>
      </c>
      <c r="F95840" s="1">
        <v>42917</v>
      </c>
      <c r="G95840" s="2">
        <v>0.21206018518518518</v>
      </c>
      <c r="H95840" s="1">
        <v>42920</v>
      </c>
      <c r="I95840" s="2">
        <v>0.66526620370370371</v>
      </c>
      <c r="J95840" s="1">
        <v>42923</v>
      </c>
      <c r="K95840" s="2">
        <v>0.76520833333333338</v>
      </c>
      <c r="L95840" s="1">
        <v>42936</v>
      </c>
      <c r="M95840" s="2">
        <v>0</v>
      </c>
    </row>
    <row r="95841" spans="1:13" x14ac:dyDescent="0.3">
      <c r="A95841" t="s">
        <v>191691</v>
      </c>
      <c r="B95841" t="s">
        <v>191692</v>
      </c>
      <c r="C95841" t="s">
        <v>198895</v>
      </c>
      <c r="D95841" s="1">
        <v>42958</v>
      </c>
      <c r="E95841" s="2">
        <v>0.59612268518518519</v>
      </c>
      <c r="F95841" s="1">
        <v>42959</v>
      </c>
      <c r="G95841" s="2">
        <v>0.11475694444444444</v>
      </c>
      <c r="H95841" s="1">
        <v>42962</v>
      </c>
      <c r="I95841" s="2">
        <v>0.90476851851851847</v>
      </c>
      <c r="J95841" s="1">
        <v>42970</v>
      </c>
      <c r="K95841" s="2">
        <v>0.92474537037037041</v>
      </c>
      <c r="L95841" s="1">
        <v>42990</v>
      </c>
      <c r="M95841" s="2">
        <v>0</v>
      </c>
    </row>
    <row r="95842" spans="1:13" x14ac:dyDescent="0.3">
      <c r="A95842" t="s">
        <v>191693</v>
      </c>
      <c r="B95842" t="s">
        <v>191694</v>
      </c>
      <c r="C95842" t="s">
        <v>198895</v>
      </c>
      <c r="D95842" s="1">
        <v>42985</v>
      </c>
      <c r="E95842" s="2">
        <v>0.54696759259259264</v>
      </c>
      <c r="F95842" s="1">
        <v>42985</v>
      </c>
      <c r="G95842" s="2">
        <v>0.55224537037037036</v>
      </c>
      <c r="H95842" s="1">
        <v>42986</v>
      </c>
      <c r="I95842" s="2">
        <v>0.74175925925925923</v>
      </c>
      <c r="J95842" s="1">
        <v>42989</v>
      </c>
      <c r="K95842" s="2">
        <v>0.71143518518518523</v>
      </c>
      <c r="L95842" s="1">
        <v>42998</v>
      </c>
      <c r="M95842" s="2">
        <v>0</v>
      </c>
    </row>
    <row r="95843" spans="1:13" x14ac:dyDescent="0.3">
      <c r="A95843" t="s">
        <v>191695</v>
      </c>
      <c r="B95843" t="s">
        <v>191696</v>
      </c>
      <c r="C95843" t="s">
        <v>198895</v>
      </c>
      <c r="D95843" s="1">
        <v>43151</v>
      </c>
      <c r="E95843" s="2">
        <v>0.84224537037037039</v>
      </c>
      <c r="F95843" s="1">
        <v>43152</v>
      </c>
      <c r="G95843" s="2">
        <v>0.83997685185185189</v>
      </c>
      <c r="H95843" s="1">
        <v>43153</v>
      </c>
      <c r="I95843" s="2">
        <v>0.85182870370370367</v>
      </c>
      <c r="J95843" s="1">
        <v>43169</v>
      </c>
      <c r="K95843" s="2">
        <v>0.4944675925925926</v>
      </c>
      <c r="L95843" s="1">
        <v>43175</v>
      </c>
      <c r="M95843" s="2">
        <v>0</v>
      </c>
    </row>
    <row r="95844" spans="1:13" x14ac:dyDescent="0.3">
      <c r="A95844" t="s">
        <v>191697</v>
      </c>
      <c r="B95844" t="s">
        <v>191698</v>
      </c>
      <c r="C95844" t="s">
        <v>198895</v>
      </c>
      <c r="D95844" s="1">
        <v>43331</v>
      </c>
      <c r="E95844" s="2">
        <v>0.90598379629629633</v>
      </c>
      <c r="F95844" s="1">
        <v>43332</v>
      </c>
      <c r="G95844" s="2">
        <v>0.56303240740740745</v>
      </c>
      <c r="H95844" s="1">
        <v>43335</v>
      </c>
      <c r="I95844" s="2">
        <v>0.58819444444444446</v>
      </c>
      <c r="J95844" s="1">
        <v>43340</v>
      </c>
      <c r="K95844" s="2">
        <v>0.86995370370370373</v>
      </c>
      <c r="L95844" s="1">
        <v>43346</v>
      </c>
      <c r="M95844" s="2">
        <v>0</v>
      </c>
    </row>
    <row r="95845" spans="1:13" x14ac:dyDescent="0.3">
      <c r="A95845" t="s">
        <v>191699</v>
      </c>
      <c r="B95845" t="s">
        <v>191700</v>
      </c>
      <c r="C95845" t="s">
        <v>198895</v>
      </c>
      <c r="D95845" s="1">
        <v>42767</v>
      </c>
      <c r="E95845" s="2">
        <v>0.95769675925925923</v>
      </c>
      <c r="F95845" s="1">
        <v>42767</v>
      </c>
      <c r="G95845" s="2">
        <v>0.96547453703703701</v>
      </c>
      <c r="H95845" s="1">
        <v>42769</v>
      </c>
      <c r="I95845" s="2">
        <v>0.44145833333333334</v>
      </c>
      <c r="J95845" s="1">
        <v>42774</v>
      </c>
      <c r="K95845" s="2">
        <v>0.45038194444444446</v>
      </c>
      <c r="L95845" s="1">
        <v>42802</v>
      </c>
      <c r="M95845" s="2">
        <v>0</v>
      </c>
    </row>
    <row r="95846" spans="1:13" x14ac:dyDescent="0.3">
      <c r="A95846" t="s">
        <v>191701</v>
      </c>
      <c r="B95846" t="s">
        <v>191702</v>
      </c>
      <c r="C95846" t="s">
        <v>198895</v>
      </c>
      <c r="D95846" s="1">
        <v>43122</v>
      </c>
      <c r="E95846" s="2">
        <v>0.60428240740740746</v>
      </c>
      <c r="F95846" s="1">
        <v>43123</v>
      </c>
      <c r="G95846" s="2">
        <v>0.15050925925925926</v>
      </c>
      <c r="H95846" s="1">
        <v>43123</v>
      </c>
      <c r="I95846" s="2">
        <v>0.95046296296296295</v>
      </c>
      <c r="J95846" s="1">
        <v>43136</v>
      </c>
      <c r="K95846" s="2">
        <v>0.61721064814814819</v>
      </c>
      <c r="L95846" s="1">
        <v>43154</v>
      </c>
      <c r="M95846" s="2">
        <v>0</v>
      </c>
    </row>
    <row r="95847" spans="1:13" x14ac:dyDescent="0.3">
      <c r="A95847" t="s">
        <v>191703</v>
      </c>
      <c r="B95847" t="s">
        <v>191704</v>
      </c>
      <c r="C95847" t="s">
        <v>198895</v>
      </c>
      <c r="D95847" s="1">
        <v>42829</v>
      </c>
      <c r="E95847" s="2">
        <v>0.86333333333333329</v>
      </c>
      <c r="F95847" s="1">
        <v>42831</v>
      </c>
      <c r="G95847" s="2">
        <v>0.1131712962962963</v>
      </c>
      <c r="H95847" s="1">
        <v>42831</v>
      </c>
      <c r="I95847" s="2">
        <v>0.55854166666666671</v>
      </c>
      <c r="J95847" s="1">
        <v>42845</v>
      </c>
      <c r="K95847" s="2">
        <v>0.38569444444444445</v>
      </c>
      <c r="L95847" s="1">
        <v>42866</v>
      </c>
      <c r="M95847" s="2">
        <v>0</v>
      </c>
    </row>
    <row r="95848" spans="1:13" x14ac:dyDescent="0.3">
      <c r="A95848" t="s">
        <v>191705</v>
      </c>
      <c r="B95848" t="s">
        <v>191706</v>
      </c>
      <c r="C95848" t="s">
        <v>198895</v>
      </c>
      <c r="D95848" s="1">
        <v>42919</v>
      </c>
      <c r="E95848" s="2">
        <v>0.50063657407407403</v>
      </c>
      <c r="F95848" s="1">
        <v>42919</v>
      </c>
      <c r="G95848" s="2">
        <v>0.51052083333333331</v>
      </c>
      <c r="H95848" s="1">
        <v>42920</v>
      </c>
      <c r="I95848" s="2">
        <v>0.67983796296296295</v>
      </c>
      <c r="J95848" s="1">
        <v>42922</v>
      </c>
      <c r="K95848" s="2">
        <v>0.55039351851851848</v>
      </c>
      <c r="L95848" s="1">
        <v>42930</v>
      </c>
      <c r="M95848" s="2">
        <v>0</v>
      </c>
    </row>
    <row r="95849" spans="1:13" x14ac:dyDescent="0.3">
      <c r="A95849" t="s">
        <v>191707</v>
      </c>
      <c r="B95849" t="s">
        <v>191708</v>
      </c>
      <c r="C95849" t="s">
        <v>198895</v>
      </c>
      <c r="D95849" s="1">
        <v>43148</v>
      </c>
      <c r="E95849" s="2">
        <v>0.59243055555555557</v>
      </c>
      <c r="F95849" s="1">
        <v>43148</v>
      </c>
      <c r="G95849" s="2">
        <v>0.60444444444444445</v>
      </c>
      <c r="H95849" s="1">
        <v>43154</v>
      </c>
      <c r="I95849" s="2">
        <v>0.58263888888888893</v>
      </c>
      <c r="J95849" s="1">
        <v>43165</v>
      </c>
      <c r="K95849" s="2">
        <v>0.93228009259259259</v>
      </c>
      <c r="L95849" s="1">
        <v>43174</v>
      </c>
      <c r="M95849" s="2">
        <v>0</v>
      </c>
    </row>
    <row r="95850" spans="1:13" x14ac:dyDescent="0.3">
      <c r="A95850" t="s">
        <v>191709</v>
      </c>
      <c r="B95850" t="s">
        <v>191710</v>
      </c>
      <c r="C95850" t="s">
        <v>198895</v>
      </c>
      <c r="D95850" s="1">
        <v>43030</v>
      </c>
      <c r="E95850" s="2">
        <v>0.82664351851851847</v>
      </c>
      <c r="F95850" s="1">
        <v>43030</v>
      </c>
      <c r="G95850" s="2">
        <v>0.83831018518518519</v>
      </c>
      <c r="H95850" s="1">
        <v>43031</v>
      </c>
      <c r="I95850" s="2">
        <v>0.80354166666666671</v>
      </c>
      <c r="J95850" s="1">
        <v>43042</v>
      </c>
      <c r="K95850" s="2">
        <v>0.92182870370370373</v>
      </c>
      <c r="L95850" s="1">
        <v>43049</v>
      </c>
      <c r="M95850" s="2">
        <v>0</v>
      </c>
    </row>
    <row r="95851" spans="1:13" x14ac:dyDescent="0.3">
      <c r="A95851" t="s">
        <v>191711</v>
      </c>
      <c r="B95851" t="s">
        <v>191712</v>
      </c>
      <c r="C95851" t="s">
        <v>198895</v>
      </c>
      <c r="D95851" s="1">
        <v>43056</v>
      </c>
      <c r="E95851" s="2">
        <v>0.43336805555555558</v>
      </c>
      <c r="F95851" s="1">
        <v>43056</v>
      </c>
      <c r="G95851" s="2">
        <v>0.45218750000000002</v>
      </c>
      <c r="H95851" s="1">
        <v>43059</v>
      </c>
      <c r="I95851" s="2">
        <v>0.73512731481481486</v>
      </c>
      <c r="J95851" s="1">
        <v>43069</v>
      </c>
      <c r="K95851" s="2">
        <v>0.67557870370370365</v>
      </c>
      <c r="L95851" s="1">
        <v>43147</v>
      </c>
      <c r="M95851" s="2">
        <v>0</v>
      </c>
    </row>
    <row r="95852" spans="1:13" x14ac:dyDescent="0.3">
      <c r="A95852" t="s">
        <v>191713</v>
      </c>
      <c r="B95852" t="s">
        <v>191714</v>
      </c>
      <c r="C95852" t="s">
        <v>198895</v>
      </c>
      <c r="D95852" s="1">
        <v>43191</v>
      </c>
      <c r="E95852" s="2">
        <v>0.62986111111111109</v>
      </c>
      <c r="F95852" s="1">
        <v>43191</v>
      </c>
      <c r="G95852" s="2">
        <v>0.64420138888888889</v>
      </c>
      <c r="H95852" s="1">
        <v>43192</v>
      </c>
      <c r="I95852" s="2">
        <v>0.97748842592592589</v>
      </c>
      <c r="J95852" s="1">
        <v>43194</v>
      </c>
      <c r="K95852" s="2">
        <v>0.80050925925925931</v>
      </c>
      <c r="L95852" s="1">
        <v>43202</v>
      </c>
      <c r="M95852" s="2">
        <v>0</v>
      </c>
    </row>
    <row r="95853" spans="1:13" x14ac:dyDescent="0.3">
      <c r="A95853" t="s">
        <v>191715</v>
      </c>
      <c r="B95853" t="s">
        <v>191716</v>
      </c>
      <c r="C95853" t="s">
        <v>198895</v>
      </c>
      <c r="D95853" s="1">
        <v>42796</v>
      </c>
      <c r="E95853" s="2">
        <v>0.78732638888888884</v>
      </c>
      <c r="F95853" s="1">
        <v>42797</v>
      </c>
      <c r="G95853" s="2">
        <v>0.7884606481481482</v>
      </c>
      <c r="H95853" s="1">
        <v>42800</v>
      </c>
      <c r="I95853" s="2">
        <v>0.47238425925925925</v>
      </c>
      <c r="J95853" s="1">
        <v>42810</v>
      </c>
      <c r="K95853" s="2">
        <v>0.46511574074074075</v>
      </c>
      <c r="L95853" s="1">
        <v>42825</v>
      </c>
      <c r="M95853" s="2">
        <v>0</v>
      </c>
    </row>
    <row r="95854" spans="1:13" x14ac:dyDescent="0.3">
      <c r="A95854" t="s">
        <v>191717</v>
      </c>
      <c r="B95854" t="s">
        <v>191718</v>
      </c>
      <c r="C95854" t="s">
        <v>198895</v>
      </c>
      <c r="D95854" s="1">
        <v>43027</v>
      </c>
      <c r="E95854" s="2">
        <v>0.93840277777777781</v>
      </c>
      <c r="F95854" s="1">
        <v>43028</v>
      </c>
      <c r="G95854" s="2">
        <v>0.11761574074074074</v>
      </c>
      <c r="H95854" s="1">
        <v>43028</v>
      </c>
      <c r="I95854" s="2">
        <v>0.63395833333333329</v>
      </c>
      <c r="J95854" s="1">
        <v>43034</v>
      </c>
      <c r="K95854" s="2">
        <v>0.64056712962962958</v>
      </c>
      <c r="L95854" s="1">
        <v>43076</v>
      </c>
      <c r="M95854" s="2">
        <v>0</v>
      </c>
    </row>
    <row r="95855" spans="1:13" x14ac:dyDescent="0.3">
      <c r="A95855" t="s">
        <v>191719</v>
      </c>
      <c r="B95855" t="s">
        <v>191720</v>
      </c>
      <c r="C95855" t="s">
        <v>198895</v>
      </c>
      <c r="D95855" s="1">
        <v>43067</v>
      </c>
      <c r="E95855" s="2">
        <v>0.33333333333333331</v>
      </c>
      <c r="F95855" s="1">
        <v>43067</v>
      </c>
      <c r="G95855" s="2">
        <v>0.34137731481481481</v>
      </c>
      <c r="H95855" s="1">
        <v>43067</v>
      </c>
      <c r="I95855" s="2">
        <v>0.92975694444444446</v>
      </c>
      <c r="J95855" s="1">
        <v>43081</v>
      </c>
      <c r="K95855" s="2">
        <v>0.8187268518518519</v>
      </c>
      <c r="L95855" s="1">
        <v>43095</v>
      </c>
      <c r="M95855" s="2">
        <v>0</v>
      </c>
    </row>
    <row r="95856" spans="1:13" x14ac:dyDescent="0.3">
      <c r="A95856" t="s">
        <v>191721</v>
      </c>
      <c r="B95856" t="s">
        <v>191722</v>
      </c>
      <c r="C95856" t="s">
        <v>198895</v>
      </c>
      <c r="D95856" s="1">
        <v>42980</v>
      </c>
      <c r="E95856" s="2">
        <v>0.55707175925925922</v>
      </c>
      <c r="F95856" s="1">
        <v>42980</v>
      </c>
      <c r="G95856" s="2">
        <v>0.56267361111111114</v>
      </c>
      <c r="H95856" s="1">
        <v>42983</v>
      </c>
      <c r="I95856" s="2">
        <v>0.76120370370370372</v>
      </c>
      <c r="J95856" s="1">
        <v>42989</v>
      </c>
      <c r="K95856" s="2">
        <v>0.79462962962962957</v>
      </c>
      <c r="L95856" s="1">
        <v>42999</v>
      </c>
      <c r="M95856" s="2">
        <v>0</v>
      </c>
    </row>
    <row r="95857" spans="1:13" x14ac:dyDescent="0.3">
      <c r="A95857" t="s">
        <v>191723</v>
      </c>
      <c r="B95857" t="s">
        <v>191724</v>
      </c>
      <c r="C95857" t="s">
        <v>198895</v>
      </c>
      <c r="D95857" s="1">
        <v>43282</v>
      </c>
      <c r="E95857" s="2">
        <v>0.97137731481481482</v>
      </c>
      <c r="F95857" s="1">
        <v>43282</v>
      </c>
      <c r="G95857" s="2">
        <v>0.97924768518518523</v>
      </c>
      <c r="H95857" s="1">
        <v>43283</v>
      </c>
      <c r="I95857" s="2">
        <v>0.58680555555555558</v>
      </c>
      <c r="J95857" s="1">
        <v>43286</v>
      </c>
      <c r="K95857" s="2">
        <v>0.7693402777777778</v>
      </c>
      <c r="L95857" s="1">
        <v>43311</v>
      </c>
      <c r="M95857" s="2">
        <v>0</v>
      </c>
    </row>
    <row r="95858" spans="1:13" x14ac:dyDescent="0.3">
      <c r="A95858" t="s">
        <v>191725</v>
      </c>
      <c r="B95858" t="s">
        <v>191726</v>
      </c>
      <c r="C95858" t="s">
        <v>198895</v>
      </c>
      <c r="D95858" s="1">
        <v>43258</v>
      </c>
      <c r="E95858" s="2">
        <v>0.56111111111111112</v>
      </c>
      <c r="F95858" s="1">
        <v>43258</v>
      </c>
      <c r="G95858" s="2">
        <v>0.58163194444444444</v>
      </c>
      <c r="H95858" s="1">
        <v>43258</v>
      </c>
      <c r="I95858" s="2">
        <v>0.66249999999999998</v>
      </c>
      <c r="J95858" s="1">
        <v>43262</v>
      </c>
      <c r="K95858" s="2">
        <v>0.7872569444444445</v>
      </c>
      <c r="L95858" s="1">
        <v>43276</v>
      </c>
      <c r="M95858" s="2">
        <v>0</v>
      </c>
    </row>
    <row r="95859" spans="1:13" x14ac:dyDescent="0.3">
      <c r="A95859" t="s">
        <v>191727</v>
      </c>
      <c r="B95859" t="s">
        <v>191728</v>
      </c>
      <c r="C95859" t="s">
        <v>198895</v>
      </c>
      <c r="D95859" s="1">
        <v>43295</v>
      </c>
      <c r="E95859" s="2">
        <v>0.89284722222222224</v>
      </c>
      <c r="F95859" s="1">
        <v>43295</v>
      </c>
      <c r="G95859" s="2">
        <v>0.89952546296296299</v>
      </c>
      <c r="H95859" s="1">
        <v>43297</v>
      </c>
      <c r="I95859" s="2">
        <v>0.64722222222222225</v>
      </c>
      <c r="J95859" s="1">
        <v>43311</v>
      </c>
      <c r="K95859" s="2">
        <v>0.57762731481481477</v>
      </c>
      <c r="L95859" s="1">
        <v>43320</v>
      </c>
      <c r="M95859" s="2">
        <v>0</v>
      </c>
    </row>
    <row r="95860" spans="1:13" x14ac:dyDescent="0.3">
      <c r="A95860" t="s">
        <v>191729</v>
      </c>
      <c r="B95860" t="s">
        <v>191730</v>
      </c>
      <c r="C95860" t="s">
        <v>198895</v>
      </c>
      <c r="D95860" s="1">
        <v>42740</v>
      </c>
      <c r="E95860" s="2">
        <v>0.56674768518518515</v>
      </c>
      <c r="F95860" s="1">
        <v>42742</v>
      </c>
      <c r="G95860" s="2">
        <v>0.15679398148148149</v>
      </c>
      <c r="H95860" s="1">
        <v>42746</v>
      </c>
      <c r="I95860" s="2">
        <v>0.67291666666666672</v>
      </c>
      <c r="J95860" s="1">
        <v>42751</v>
      </c>
      <c r="K95860" s="2">
        <v>0.72747685185185185</v>
      </c>
      <c r="L95860" s="1">
        <v>42779</v>
      </c>
      <c r="M95860" s="2">
        <v>0</v>
      </c>
    </row>
    <row r="95861" spans="1:13" x14ac:dyDescent="0.3">
      <c r="A95861" t="s">
        <v>191731</v>
      </c>
      <c r="B95861" t="s">
        <v>191732</v>
      </c>
      <c r="C95861" t="s">
        <v>198895</v>
      </c>
      <c r="D95861" s="1">
        <v>43108</v>
      </c>
      <c r="E95861" s="2">
        <v>0.8865277777777778</v>
      </c>
      <c r="F95861" s="1">
        <v>43108</v>
      </c>
      <c r="G95861" s="2">
        <v>0.89560185185185182</v>
      </c>
      <c r="H95861" s="1">
        <v>43110</v>
      </c>
      <c r="I95861" s="2">
        <v>0.77915509259259264</v>
      </c>
      <c r="J95861" s="1">
        <v>43117</v>
      </c>
      <c r="K95861" s="2">
        <v>0.69322916666666667</v>
      </c>
      <c r="L95861" s="1">
        <v>43131</v>
      </c>
      <c r="M95861" s="2">
        <v>0</v>
      </c>
    </row>
    <row r="95862" spans="1:13" x14ac:dyDescent="0.3">
      <c r="A95862" t="s">
        <v>191733</v>
      </c>
      <c r="B95862" t="s">
        <v>191734</v>
      </c>
      <c r="C95862" t="s">
        <v>198895</v>
      </c>
      <c r="D95862" s="1">
        <v>43130</v>
      </c>
      <c r="E95862" s="2">
        <v>0.76836805555555554</v>
      </c>
      <c r="F95862" s="1">
        <v>43132</v>
      </c>
      <c r="G95862" s="2">
        <v>0.13373842592592591</v>
      </c>
      <c r="H95862" s="1">
        <v>43133</v>
      </c>
      <c r="I95862" s="2">
        <v>4.8321759259259259E-2</v>
      </c>
      <c r="J95862" s="1">
        <v>43145</v>
      </c>
      <c r="K95862" s="2">
        <v>0.70762731481481478</v>
      </c>
      <c r="L95862" s="1">
        <v>43165</v>
      </c>
      <c r="M95862" s="2">
        <v>0</v>
      </c>
    </row>
    <row r="95863" spans="1:13" x14ac:dyDescent="0.3">
      <c r="A95863" t="s">
        <v>191735</v>
      </c>
      <c r="B95863" t="s">
        <v>191736</v>
      </c>
      <c r="C95863" t="s">
        <v>198895</v>
      </c>
      <c r="D95863" s="1">
        <v>43111</v>
      </c>
      <c r="E95863" s="2">
        <v>5.8831018518518519E-2</v>
      </c>
      <c r="F95863" s="1">
        <v>43111</v>
      </c>
      <c r="G95863" s="2">
        <v>0.36712962962962964</v>
      </c>
      <c r="H95863" s="1">
        <v>43113</v>
      </c>
      <c r="I95863" s="2">
        <v>2.0046296296296295E-2</v>
      </c>
      <c r="J95863" s="1">
        <v>43122</v>
      </c>
      <c r="K95863" s="2">
        <v>0.83725694444444443</v>
      </c>
      <c r="L95863" s="1">
        <v>43145</v>
      </c>
      <c r="M95863" s="2">
        <v>0</v>
      </c>
    </row>
    <row r="95864" spans="1:13" x14ac:dyDescent="0.3">
      <c r="A95864" t="s">
        <v>191737</v>
      </c>
      <c r="B95864" t="s">
        <v>191738</v>
      </c>
      <c r="C95864" t="s">
        <v>198895</v>
      </c>
      <c r="D95864" s="1">
        <v>43007</v>
      </c>
      <c r="E95864" s="2">
        <v>0.4059490740740741</v>
      </c>
      <c r="F95864" s="1">
        <v>43011</v>
      </c>
      <c r="G95864" s="2">
        <v>0.17657407407407408</v>
      </c>
      <c r="H95864" s="1">
        <v>43014</v>
      </c>
      <c r="I95864" s="2">
        <v>0.64230324074074074</v>
      </c>
      <c r="J95864" s="1">
        <v>43042</v>
      </c>
      <c r="K95864" s="2">
        <v>0.87883101851851853</v>
      </c>
      <c r="L95864" s="1">
        <v>43035</v>
      </c>
      <c r="M95864" s="2">
        <v>0</v>
      </c>
    </row>
    <row r="95865" spans="1:13" x14ac:dyDescent="0.3">
      <c r="A95865" t="s">
        <v>191739</v>
      </c>
      <c r="B95865" t="s">
        <v>191740</v>
      </c>
      <c r="C95865" t="s">
        <v>198895</v>
      </c>
      <c r="D95865" s="1">
        <v>43289</v>
      </c>
      <c r="E95865" s="2">
        <v>0.48103009259259261</v>
      </c>
      <c r="F95865" s="1">
        <v>43289</v>
      </c>
      <c r="G95865" s="2">
        <v>0.49003472222222222</v>
      </c>
      <c r="H95865" s="1">
        <v>43291</v>
      </c>
      <c r="I95865" s="2">
        <v>0.62152777777777779</v>
      </c>
      <c r="J95865" s="1">
        <v>43294</v>
      </c>
      <c r="K95865" s="2">
        <v>0.77876157407407409</v>
      </c>
      <c r="L95865" s="1">
        <v>43313</v>
      </c>
      <c r="M95865" s="2">
        <v>0</v>
      </c>
    </row>
    <row r="95866" spans="1:13" x14ac:dyDescent="0.3">
      <c r="A95866" t="s">
        <v>191741</v>
      </c>
      <c r="B95866" t="s">
        <v>191742</v>
      </c>
      <c r="C95866" t="s">
        <v>198895</v>
      </c>
      <c r="D95866" s="1">
        <v>43174</v>
      </c>
      <c r="E95866" s="2">
        <v>0.52430555555555558</v>
      </c>
      <c r="F95866" s="1">
        <v>43174</v>
      </c>
      <c r="G95866" s="2">
        <v>0.53451388888888884</v>
      </c>
      <c r="H95866" s="1">
        <v>43174</v>
      </c>
      <c r="I95866" s="2">
        <v>0.99887731481481479</v>
      </c>
      <c r="J95866" s="1">
        <v>43180</v>
      </c>
      <c r="K95866" s="2">
        <v>0.68990740740740741</v>
      </c>
      <c r="L95866" s="1">
        <v>43193</v>
      </c>
      <c r="M95866" s="2">
        <v>0</v>
      </c>
    </row>
    <row r="95867" spans="1:13" x14ac:dyDescent="0.3">
      <c r="A95867" t="s">
        <v>191743</v>
      </c>
      <c r="B95867" t="s">
        <v>191744</v>
      </c>
      <c r="C95867" t="s">
        <v>198895</v>
      </c>
      <c r="D95867" s="1">
        <v>42831</v>
      </c>
      <c r="E95867" s="2">
        <v>0.63905092592592594</v>
      </c>
      <c r="F95867" s="1">
        <v>42831</v>
      </c>
      <c r="G95867" s="2">
        <v>0.95499999999999996</v>
      </c>
      <c r="H95867" s="1">
        <v>42832</v>
      </c>
      <c r="I95867" s="2">
        <v>0.59289351851851857</v>
      </c>
      <c r="J95867" s="1">
        <v>42853</v>
      </c>
      <c r="K95867" s="2">
        <v>0.57357638888888884</v>
      </c>
      <c r="L95867" s="1">
        <v>42867</v>
      </c>
      <c r="M95867" s="2">
        <v>0</v>
      </c>
    </row>
    <row r="95868" spans="1:13" x14ac:dyDescent="0.3">
      <c r="A95868" t="s">
        <v>191745</v>
      </c>
      <c r="B95868" t="s">
        <v>191746</v>
      </c>
      <c r="C95868" t="s">
        <v>198895</v>
      </c>
      <c r="D95868" s="1">
        <v>42934</v>
      </c>
      <c r="E95868" s="2">
        <v>0.86679398148148146</v>
      </c>
      <c r="F95868" s="1">
        <v>42934</v>
      </c>
      <c r="G95868" s="2">
        <v>0.87859953703703708</v>
      </c>
      <c r="H95868" s="1">
        <v>42936</v>
      </c>
      <c r="I95868" s="2">
        <v>0.66949074074074078</v>
      </c>
      <c r="J95868" s="1">
        <v>42948</v>
      </c>
      <c r="K95868" s="2">
        <v>0.54379629629629633</v>
      </c>
      <c r="L95868" s="1">
        <v>42956</v>
      </c>
      <c r="M95868" s="2">
        <v>0</v>
      </c>
    </row>
    <row r="95869" spans="1:13" x14ac:dyDescent="0.3">
      <c r="A95869" t="s">
        <v>191747</v>
      </c>
      <c r="B95869" t="s">
        <v>191748</v>
      </c>
      <c r="C95869" t="s">
        <v>198895</v>
      </c>
      <c r="D95869" s="1">
        <v>42981</v>
      </c>
      <c r="E95869" s="2">
        <v>0.53392361111111108</v>
      </c>
      <c r="F95869" s="1">
        <v>42983</v>
      </c>
      <c r="G95869" s="2">
        <v>0.63247685185185187</v>
      </c>
      <c r="H95869" s="1">
        <v>42983</v>
      </c>
      <c r="I95869" s="2">
        <v>0.87894675925925925</v>
      </c>
      <c r="J95869" s="1">
        <v>42989</v>
      </c>
      <c r="K95869" s="2">
        <v>0.72212962962962968</v>
      </c>
      <c r="L95869" s="1">
        <v>43005</v>
      </c>
      <c r="M95869" s="2">
        <v>0</v>
      </c>
    </row>
    <row r="95870" spans="1:13" x14ac:dyDescent="0.3">
      <c r="A95870" t="s">
        <v>191749</v>
      </c>
      <c r="B95870" t="s">
        <v>191750</v>
      </c>
      <c r="C95870" t="s">
        <v>198895</v>
      </c>
      <c r="D95870" s="1">
        <v>43058</v>
      </c>
      <c r="E95870" s="2">
        <v>0.52910879629629626</v>
      </c>
      <c r="F95870" s="1">
        <v>43059</v>
      </c>
      <c r="G95870" s="2">
        <v>0.52465277777777775</v>
      </c>
      <c r="H95870" s="1">
        <v>43063</v>
      </c>
      <c r="I95870" s="2">
        <v>0.70081018518518523</v>
      </c>
      <c r="J95870" s="1">
        <v>43065</v>
      </c>
      <c r="K95870" s="2">
        <v>0.74918981481481484</v>
      </c>
      <c r="L95870" s="1">
        <v>43076</v>
      </c>
      <c r="M95870" s="2">
        <v>0</v>
      </c>
    </row>
    <row r="95871" spans="1:13" x14ac:dyDescent="0.3">
      <c r="A95871" t="s">
        <v>191751</v>
      </c>
      <c r="B95871" t="s">
        <v>191752</v>
      </c>
      <c r="C95871" t="s">
        <v>198895</v>
      </c>
      <c r="D95871" s="1">
        <v>42901</v>
      </c>
      <c r="E95871" s="2">
        <v>0.8724305555555556</v>
      </c>
      <c r="F95871" s="1">
        <v>42901</v>
      </c>
      <c r="G95871" s="2">
        <v>0.87896990740740744</v>
      </c>
      <c r="H95871" s="1">
        <v>42902</v>
      </c>
      <c r="I95871" s="2">
        <v>0.60171296296296295</v>
      </c>
      <c r="J95871" s="1">
        <v>42908</v>
      </c>
      <c r="K95871" s="2">
        <v>0.74986111111111109</v>
      </c>
      <c r="L95871" s="1">
        <v>42933</v>
      </c>
      <c r="M95871" s="2">
        <v>0</v>
      </c>
    </row>
    <row r="95872" spans="1:13" x14ac:dyDescent="0.3">
      <c r="A95872" t="s">
        <v>191753</v>
      </c>
      <c r="B95872" t="s">
        <v>191754</v>
      </c>
      <c r="C95872" t="s">
        <v>198895</v>
      </c>
      <c r="D95872" s="1">
        <v>43272</v>
      </c>
      <c r="E95872" s="2">
        <v>0.7368865740740741</v>
      </c>
      <c r="F95872" s="1">
        <v>43274</v>
      </c>
      <c r="G95872" s="2">
        <v>5.2662037037037035E-2</v>
      </c>
      <c r="H95872" s="1">
        <v>43276</v>
      </c>
      <c r="I95872" s="2">
        <v>0.63958333333333328</v>
      </c>
      <c r="J95872" s="1">
        <v>43291</v>
      </c>
      <c r="K95872" s="2">
        <v>0.59162037037037041</v>
      </c>
      <c r="L95872" s="1">
        <v>43301</v>
      </c>
      <c r="M95872" s="2">
        <v>0</v>
      </c>
    </row>
    <row r="95873" spans="1:13" x14ac:dyDescent="0.3">
      <c r="A95873" t="s">
        <v>191755</v>
      </c>
      <c r="B95873" t="s">
        <v>191756</v>
      </c>
      <c r="C95873" t="s">
        <v>198895</v>
      </c>
      <c r="D95873" s="1">
        <v>42968</v>
      </c>
      <c r="E95873" s="2">
        <v>0.76284722222222223</v>
      </c>
      <c r="F95873" s="1">
        <v>42970</v>
      </c>
      <c r="G95873" s="2">
        <v>0.11818287037037037</v>
      </c>
      <c r="H95873" s="1">
        <v>42970</v>
      </c>
      <c r="I95873" s="2">
        <v>0.80326388888888889</v>
      </c>
      <c r="J95873" s="1">
        <v>42983</v>
      </c>
      <c r="K95873" s="2">
        <v>0.74231481481481476</v>
      </c>
      <c r="L95873" s="1">
        <v>42993</v>
      </c>
      <c r="M95873" s="2">
        <v>0</v>
      </c>
    </row>
    <row r="95874" spans="1:13" x14ac:dyDescent="0.3">
      <c r="A95874" t="s">
        <v>191757</v>
      </c>
      <c r="B95874" t="s">
        <v>191758</v>
      </c>
      <c r="C95874" t="s">
        <v>198895</v>
      </c>
      <c r="D95874" s="1">
        <v>42835</v>
      </c>
      <c r="E95874" s="2">
        <v>0.9497106481481481</v>
      </c>
      <c r="F95874" s="1">
        <v>42835</v>
      </c>
      <c r="G95874" s="2">
        <v>0.95511574074074079</v>
      </c>
      <c r="H95874" s="1">
        <v>42837</v>
      </c>
      <c r="I95874" s="2">
        <v>0.72104166666666669</v>
      </c>
      <c r="J95874" s="1">
        <v>42845</v>
      </c>
      <c r="K95874" s="2">
        <v>0.48584490740740743</v>
      </c>
      <c r="L95874" s="1">
        <v>42857</v>
      </c>
      <c r="M95874" s="2">
        <v>0</v>
      </c>
    </row>
    <row r="95875" spans="1:13" x14ac:dyDescent="0.3">
      <c r="A95875" t="s">
        <v>191759</v>
      </c>
      <c r="B95875" t="s">
        <v>191760</v>
      </c>
      <c r="C95875" t="s">
        <v>198895</v>
      </c>
      <c r="D95875" s="1">
        <v>43073</v>
      </c>
      <c r="E95875" s="2">
        <v>0.85534722222222226</v>
      </c>
      <c r="F95875" s="1">
        <v>43075</v>
      </c>
      <c r="G95875" s="2">
        <v>0.11854166666666667</v>
      </c>
      <c r="H95875" s="1">
        <v>43076</v>
      </c>
      <c r="I95875" s="2">
        <v>2.9942129629629631E-2</v>
      </c>
      <c r="J95875" s="1">
        <v>43088</v>
      </c>
      <c r="K95875" s="2">
        <v>0.94557870370370367</v>
      </c>
      <c r="L95875" s="1">
        <v>43096</v>
      </c>
      <c r="M95875" s="2">
        <v>0</v>
      </c>
    </row>
    <row r="95876" spans="1:13" x14ac:dyDescent="0.3">
      <c r="A95876" t="s">
        <v>191761</v>
      </c>
      <c r="B95876" t="s">
        <v>191762</v>
      </c>
      <c r="C95876" t="s">
        <v>198895</v>
      </c>
      <c r="D95876" s="1">
        <v>43304</v>
      </c>
      <c r="E95876" s="2">
        <v>0.61379629629629628</v>
      </c>
      <c r="F95876" s="1">
        <v>43304</v>
      </c>
      <c r="G95876" s="2">
        <v>0.66711805555555559</v>
      </c>
      <c r="H95876" s="1">
        <v>43305</v>
      </c>
      <c r="I95876" s="2">
        <v>0.56597222222222221</v>
      </c>
      <c r="J95876" s="1">
        <v>43312</v>
      </c>
      <c r="K95876" s="2">
        <v>0.59494212962962967</v>
      </c>
      <c r="L95876" s="1">
        <v>43318</v>
      </c>
      <c r="M95876" s="2">
        <v>0</v>
      </c>
    </row>
    <row r="95877" spans="1:13" x14ac:dyDescent="0.3">
      <c r="A95877" t="s">
        <v>191763</v>
      </c>
      <c r="B95877" t="s">
        <v>191764</v>
      </c>
      <c r="C95877" t="s">
        <v>198895</v>
      </c>
      <c r="D95877" s="1">
        <v>43177</v>
      </c>
      <c r="E95877" s="2">
        <v>0.50141203703703707</v>
      </c>
      <c r="F95877" s="1">
        <v>43177</v>
      </c>
      <c r="G95877" s="2">
        <v>0.51067129629629626</v>
      </c>
      <c r="H95877" s="1">
        <v>43181</v>
      </c>
      <c r="I95877" s="2">
        <v>0.70453703703703707</v>
      </c>
      <c r="J95877" s="1">
        <v>43182</v>
      </c>
      <c r="K95877" s="2">
        <v>0.52405092592592595</v>
      </c>
      <c r="L95877" s="1">
        <v>43196</v>
      </c>
      <c r="M95877" s="2">
        <v>0</v>
      </c>
    </row>
    <row r="95878" spans="1:13" x14ac:dyDescent="0.3">
      <c r="A95878" t="s">
        <v>191765</v>
      </c>
      <c r="B95878" t="s">
        <v>191766</v>
      </c>
      <c r="C95878" t="s">
        <v>198895</v>
      </c>
      <c r="D95878" s="1">
        <v>43209</v>
      </c>
      <c r="E95878" s="2">
        <v>0.54888888888888887</v>
      </c>
      <c r="F95878" s="1">
        <v>43209</v>
      </c>
      <c r="G95878" s="2">
        <v>0.60549768518518521</v>
      </c>
      <c r="H95878" s="1">
        <v>43209</v>
      </c>
      <c r="I95878" s="2">
        <v>0.98501157407407403</v>
      </c>
      <c r="J95878" s="1">
        <v>43237</v>
      </c>
      <c r="K95878" s="2">
        <v>0.82540509259259254</v>
      </c>
      <c r="L95878" s="1">
        <v>43238</v>
      </c>
      <c r="M95878" s="2">
        <v>0</v>
      </c>
    </row>
    <row r="95879" spans="1:13" x14ac:dyDescent="0.3">
      <c r="A95879" t="s">
        <v>191767</v>
      </c>
      <c r="B95879" t="s">
        <v>191768</v>
      </c>
      <c r="C95879" t="s">
        <v>198895</v>
      </c>
      <c r="D95879" s="1">
        <v>43043</v>
      </c>
      <c r="E95879" s="2">
        <v>0.34804398148148147</v>
      </c>
      <c r="F95879" s="1">
        <v>43046</v>
      </c>
      <c r="G95879" s="2">
        <v>0.27193287037037039</v>
      </c>
      <c r="H95879" s="1">
        <v>43049</v>
      </c>
      <c r="I95879" s="2">
        <v>0.62641203703703707</v>
      </c>
      <c r="J95879" s="1">
        <v>43052</v>
      </c>
      <c r="K95879" s="2">
        <v>0.6629976851851852</v>
      </c>
      <c r="L95879" s="1">
        <v>43056</v>
      </c>
      <c r="M95879" s="2">
        <v>0</v>
      </c>
    </row>
    <row r="95880" spans="1:13" x14ac:dyDescent="0.3">
      <c r="A95880" t="s">
        <v>191769</v>
      </c>
      <c r="B95880" t="s">
        <v>191770</v>
      </c>
      <c r="C95880" t="s">
        <v>198895</v>
      </c>
      <c r="D95880" s="1">
        <v>43246</v>
      </c>
      <c r="E95880" s="2">
        <v>0.5612731481481481</v>
      </c>
      <c r="F95880" s="1">
        <v>43249</v>
      </c>
      <c r="G95880" s="2">
        <v>0.1467013888888889</v>
      </c>
      <c r="H95880" s="1">
        <v>43250</v>
      </c>
      <c r="I95880" s="2">
        <v>0.4513888888888889</v>
      </c>
      <c r="J95880" s="1">
        <v>43255</v>
      </c>
      <c r="K95880" s="2">
        <v>0.72694444444444439</v>
      </c>
      <c r="L95880" s="1">
        <v>43271</v>
      </c>
      <c r="M95880" s="2">
        <v>0</v>
      </c>
    </row>
    <row r="95881" spans="1:13" x14ac:dyDescent="0.3">
      <c r="A95881" t="s">
        <v>191771</v>
      </c>
      <c r="B95881" t="s">
        <v>191772</v>
      </c>
      <c r="C95881" t="s">
        <v>198895</v>
      </c>
      <c r="D95881" s="1">
        <v>43252</v>
      </c>
      <c r="E95881" s="2">
        <v>0.35464120370370372</v>
      </c>
      <c r="F95881" s="1">
        <v>43252</v>
      </c>
      <c r="G95881" s="2">
        <v>0.36938657407407405</v>
      </c>
      <c r="H95881" s="1">
        <v>43255</v>
      </c>
      <c r="I95881" s="2">
        <v>0.59305555555555556</v>
      </c>
      <c r="J95881" s="1">
        <v>43259</v>
      </c>
      <c r="K95881" s="2">
        <v>1.6331018518518519E-2</v>
      </c>
      <c r="L95881" s="1">
        <v>43277</v>
      </c>
      <c r="M95881" s="2">
        <v>0</v>
      </c>
    </row>
    <row r="95882" spans="1:13" x14ac:dyDescent="0.3">
      <c r="A95882" t="s">
        <v>191773</v>
      </c>
      <c r="B95882" t="s">
        <v>191774</v>
      </c>
      <c r="C95882" t="s">
        <v>198895</v>
      </c>
      <c r="D95882" s="1">
        <v>42934</v>
      </c>
      <c r="E95882" s="2">
        <v>0.54350694444444447</v>
      </c>
      <c r="F95882" s="1">
        <v>42935</v>
      </c>
      <c r="G95882" s="2">
        <v>0.29875000000000002</v>
      </c>
      <c r="H95882" s="1">
        <v>42936</v>
      </c>
      <c r="I95882" s="2">
        <v>0.79583333333333328</v>
      </c>
      <c r="J95882" s="1">
        <v>42942</v>
      </c>
      <c r="K95882" s="2">
        <v>0.71736111111111112</v>
      </c>
      <c r="L95882" s="1">
        <v>42957</v>
      </c>
      <c r="M95882" s="2">
        <v>0</v>
      </c>
    </row>
    <row r="95883" spans="1:13" x14ac:dyDescent="0.3">
      <c r="A95883" t="s">
        <v>191775</v>
      </c>
      <c r="B95883" t="s">
        <v>191776</v>
      </c>
      <c r="C95883" t="s">
        <v>198895</v>
      </c>
      <c r="D95883" s="1">
        <v>43284</v>
      </c>
      <c r="E95883" s="2">
        <v>0.53527777777777774</v>
      </c>
      <c r="F95883" s="1">
        <v>43286</v>
      </c>
      <c r="G95883" s="2">
        <v>0.68186342592592597</v>
      </c>
      <c r="H95883" s="1">
        <v>43286</v>
      </c>
      <c r="I95883" s="2">
        <v>0.59236111111111112</v>
      </c>
      <c r="J95883" s="1">
        <v>43294</v>
      </c>
      <c r="K95883" s="2">
        <v>0.96181712962962962</v>
      </c>
      <c r="L95883" s="1">
        <v>43308</v>
      </c>
      <c r="M95883" s="2">
        <v>0</v>
      </c>
    </row>
    <row r="95884" spans="1:13" x14ac:dyDescent="0.3">
      <c r="A95884" t="s">
        <v>191777</v>
      </c>
      <c r="B95884" t="s">
        <v>191778</v>
      </c>
      <c r="C95884" t="s">
        <v>198895</v>
      </c>
      <c r="D95884" s="1">
        <v>43316</v>
      </c>
      <c r="E95884" s="2">
        <v>0.76076388888888891</v>
      </c>
      <c r="F95884" s="1">
        <v>43316</v>
      </c>
      <c r="G95884" s="2">
        <v>0.76752314814814815</v>
      </c>
      <c r="H95884" s="1">
        <v>43319</v>
      </c>
      <c r="I95884" s="2">
        <v>0.31805555555555554</v>
      </c>
      <c r="J95884" s="1">
        <v>43325</v>
      </c>
      <c r="K95884" s="2">
        <v>0.73077546296296292</v>
      </c>
      <c r="L95884" s="1">
        <v>43332</v>
      </c>
      <c r="M95884" s="2">
        <v>0</v>
      </c>
    </row>
    <row r="95885" spans="1:13" x14ac:dyDescent="0.3">
      <c r="A95885" t="s">
        <v>191779</v>
      </c>
      <c r="B95885" t="s">
        <v>191780</v>
      </c>
      <c r="C95885" t="s">
        <v>198895</v>
      </c>
      <c r="D95885" s="1">
        <v>43050</v>
      </c>
      <c r="E95885" s="2">
        <v>0.92638888888888893</v>
      </c>
      <c r="F95885" s="1">
        <v>43050</v>
      </c>
      <c r="G95885" s="2">
        <v>0.93777777777777782</v>
      </c>
      <c r="H95885" s="1">
        <v>43055</v>
      </c>
      <c r="I95885" s="2">
        <v>0.76322916666666663</v>
      </c>
      <c r="J95885" s="1">
        <v>43060</v>
      </c>
      <c r="K95885" s="2">
        <v>0.99761574074074078</v>
      </c>
      <c r="L95885" s="1">
        <v>43070</v>
      </c>
      <c r="M95885" s="2">
        <v>0</v>
      </c>
    </row>
    <row r="95886" spans="1:13" x14ac:dyDescent="0.3">
      <c r="A95886" t="s">
        <v>191781</v>
      </c>
      <c r="B95886" t="s">
        <v>191782</v>
      </c>
      <c r="C95886" t="s">
        <v>198895</v>
      </c>
      <c r="D95886" s="1">
        <v>43329</v>
      </c>
      <c r="E95886" s="2">
        <v>0.73531250000000004</v>
      </c>
      <c r="F95886" s="1">
        <v>43329</v>
      </c>
      <c r="G95886" s="2">
        <v>0.74322916666666672</v>
      </c>
      <c r="H95886" s="1">
        <v>43332</v>
      </c>
      <c r="I95886" s="2">
        <v>0.64513888888888893</v>
      </c>
      <c r="J95886" s="1">
        <v>43336</v>
      </c>
      <c r="K95886" s="2">
        <v>0.74758101851851855</v>
      </c>
      <c r="L95886" s="1">
        <v>43346</v>
      </c>
      <c r="M95886" s="2">
        <v>0</v>
      </c>
    </row>
    <row r="95887" spans="1:13" x14ac:dyDescent="0.3">
      <c r="A95887" t="s">
        <v>191783</v>
      </c>
      <c r="B95887" t="s">
        <v>191784</v>
      </c>
      <c r="C95887" t="s">
        <v>198897</v>
      </c>
      <c r="D95887" s="1">
        <v>43313</v>
      </c>
      <c r="E95887" s="2">
        <v>0.65439814814814812</v>
      </c>
      <c r="F95887" s="1">
        <v>43314</v>
      </c>
      <c r="G95887" s="2">
        <v>0.2189699074074074</v>
      </c>
      <c r="H95887" s="1">
        <v>43314</v>
      </c>
      <c r="I95887" s="2">
        <v>0.55833333333333335</v>
      </c>
      <c r="J95887" s="1"/>
      <c r="K95887" s="2"/>
      <c r="L95887" s="1">
        <v>43322</v>
      </c>
      <c r="M95887" s="2">
        <v>0</v>
      </c>
    </row>
    <row r="95888" spans="1:13" x14ac:dyDescent="0.3">
      <c r="A95888" t="s">
        <v>191785</v>
      </c>
      <c r="B95888" t="s">
        <v>191786</v>
      </c>
      <c r="C95888" t="s">
        <v>198895</v>
      </c>
      <c r="D95888" s="1">
        <v>42996</v>
      </c>
      <c r="E95888" s="2">
        <v>0.90547453703703706</v>
      </c>
      <c r="F95888" s="1">
        <v>42997</v>
      </c>
      <c r="G95888" s="2">
        <v>0.90997685185185184</v>
      </c>
      <c r="H95888" s="1">
        <v>42999</v>
      </c>
      <c r="I95888" s="2">
        <v>0.79523148148148148</v>
      </c>
      <c r="J95888" s="1">
        <v>43055</v>
      </c>
      <c r="K95888" s="2">
        <v>0.96837962962962965</v>
      </c>
      <c r="L95888" s="1">
        <v>43027</v>
      </c>
      <c r="M95888" s="2">
        <v>0</v>
      </c>
    </row>
    <row r="95889" spans="1:13" x14ac:dyDescent="0.3">
      <c r="A95889" t="s">
        <v>191787</v>
      </c>
      <c r="B95889" t="s">
        <v>191788</v>
      </c>
      <c r="C95889" t="s">
        <v>198895</v>
      </c>
      <c r="D95889" s="1">
        <v>42944</v>
      </c>
      <c r="E95889" s="2">
        <v>0.53759259259259262</v>
      </c>
      <c r="F95889" s="1">
        <v>42945</v>
      </c>
      <c r="G95889" s="2">
        <v>0.10478009259259259</v>
      </c>
      <c r="H95889" s="1">
        <v>42947</v>
      </c>
      <c r="I95889" s="2">
        <v>0.8450347222222222</v>
      </c>
      <c r="J95889" s="1">
        <v>42954</v>
      </c>
      <c r="K95889" s="2">
        <v>0.54679398148148151</v>
      </c>
      <c r="L95889" s="1">
        <v>42978</v>
      </c>
      <c r="M95889" s="2">
        <v>0</v>
      </c>
    </row>
    <row r="95890" spans="1:13" x14ac:dyDescent="0.3">
      <c r="A95890" t="s">
        <v>191789</v>
      </c>
      <c r="B95890" t="s">
        <v>191790</v>
      </c>
      <c r="C95890" t="s">
        <v>198895</v>
      </c>
      <c r="D95890" s="1">
        <v>43170</v>
      </c>
      <c r="E95890" s="2">
        <v>0.74199074074074078</v>
      </c>
      <c r="F95890" s="1">
        <v>43170</v>
      </c>
      <c r="G95890" s="2">
        <v>0.75589120370370366</v>
      </c>
      <c r="H95890" s="1">
        <v>43172</v>
      </c>
      <c r="I95890" s="2">
        <v>0.7214814814814815</v>
      </c>
      <c r="J95890" s="1">
        <v>43195</v>
      </c>
      <c r="K95890" s="2">
        <v>0.83480324074074075</v>
      </c>
      <c r="L95890" s="1">
        <v>43227</v>
      </c>
      <c r="M95890" s="2">
        <v>0</v>
      </c>
    </row>
    <row r="95891" spans="1:13" x14ac:dyDescent="0.3">
      <c r="A95891" t="s">
        <v>191791</v>
      </c>
      <c r="B95891" t="s">
        <v>191792</v>
      </c>
      <c r="C95891" t="s">
        <v>198895</v>
      </c>
      <c r="D95891" s="1">
        <v>43315</v>
      </c>
      <c r="E95891" s="2">
        <v>0.45445601851851852</v>
      </c>
      <c r="F95891" s="1">
        <v>43315</v>
      </c>
      <c r="G95891" s="2">
        <v>0.46203703703703702</v>
      </c>
      <c r="H95891" s="1">
        <v>43318</v>
      </c>
      <c r="I95891" s="2">
        <v>0.51666666666666672</v>
      </c>
      <c r="J95891" s="1">
        <v>43322</v>
      </c>
      <c r="K95891" s="2">
        <v>0.66890046296296302</v>
      </c>
      <c r="L95891" s="1">
        <v>43328</v>
      </c>
      <c r="M95891" s="2">
        <v>0</v>
      </c>
    </row>
    <row r="95892" spans="1:13" x14ac:dyDescent="0.3">
      <c r="A95892" t="s">
        <v>191793</v>
      </c>
      <c r="B95892" t="s">
        <v>191794</v>
      </c>
      <c r="C95892" t="s">
        <v>198895</v>
      </c>
      <c r="D95892" s="1">
        <v>43208</v>
      </c>
      <c r="E95892" s="2">
        <v>0.79069444444444448</v>
      </c>
      <c r="F95892" s="1">
        <v>43208</v>
      </c>
      <c r="G95892" s="2">
        <v>0.80053240740740739</v>
      </c>
      <c r="H95892" s="1">
        <v>43209</v>
      </c>
      <c r="I95892" s="2">
        <v>0.75521990740740741</v>
      </c>
      <c r="J95892" s="1">
        <v>43217</v>
      </c>
      <c r="K95892" s="2">
        <v>4.431712962962963E-2</v>
      </c>
      <c r="L95892" s="1">
        <v>43234</v>
      </c>
      <c r="M95892" s="2">
        <v>0</v>
      </c>
    </row>
    <row r="95893" spans="1:13" x14ac:dyDescent="0.3">
      <c r="A95893" t="s">
        <v>191795</v>
      </c>
      <c r="B95893" t="s">
        <v>191796</v>
      </c>
      <c r="C95893" t="s">
        <v>198895</v>
      </c>
      <c r="D95893" s="1">
        <v>42851</v>
      </c>
      <c r="E95893" s="2">
        <v>0.84857638888888887</v>
      </c>
      <c r="F95893" s="1">
        <v>42851</v>
      </c>
      <c r="G95893" s="2">
        <v>0.85776620370370371</v>
      </c>
      <c r="H95893" s="1">
        <v>42858</v>
      </c>
      <c r="I95893" s="2">
        <v>0.31081018518518516</v>
      </c>
      <c r="J95893" s="1">
        <v>42867</v>
      </c>
      <c r="K95893" s="2">
        <v>0.49285879629629631</v>
      </c>
      <c r="L95893" s="1">
        <v>42895</v>
      </c>
      <c r="M95893" s="2">
        <v>0</v>
      </c>
    </row>
    <row r="95894" spans="1:13" x14ac:dyDescent="0.3">
      <c r="A95894" t="s">
        <v>191797</v>
      </c>
      <c r="B95894" t="s">
        <v>191798</v>
      </c>
      <c r="C95894" t="s">
        <v>198895</v>
      </c>
      <c r="D95894" s="1">
        <v>43236</v>
      </c>
      <c r="E95894" s="2">
        <v>6.1041666666666668E-2</v>
      </c>
      <c r="F95894" s="1">
        <v>43236</v>
      </c>
      <c r="G95894" s="2">
        <v>7.9814814814814811E-2</v>
      </c>
      <c r="H95894" s="1">
        <v>43236</v>
      </c>
      <c r="I95894" s="2">
        <v>0.57152777777777775</v>
      </c>
      <c r="J95894" s="1">
        <v>43244</v>
      </c>
      <c r="K95894" s="2">
        <v>0.85304398148148153</v>
      </c>
      <c r="L95894" s="1">
        <v>43250</v>
      </c>
      <c r="M95894" s="2">
        <v>0</v>
      </c>
    </row>
    <row r="95895" spans="1:13" x14ac:dyDescent="0.3">
      <c r="A95895" t="s">
        <v>191799</v>
      </c>
      <c r="B95895" t="s">
        <v>191800</v>
      </c>
      <c r="C95895" t="s">
        <v>198895</v>
      </c>
      <c r="D95895" s="1">
        <v>42807</v>
      </c>
      <c r="E95895" s="2">
        <v>0.67417824074074073</v>
      </c>
      <c r="F95895" s="1">
        <v>42807</v>
      </c>
      <c r="G95895" s="2">
        <v>0.67417824074074073</v>
      </c>
      <c r="H95895" s="1">
        <v>42809</v>
      </c>
      <c r="I95895" s="2">
        <v>0.73748842592592589</v>
      </c>
      <c r="J95895" s="1">
        <v>42828</v>
      </c>
      <c r="K95895" s="2">
        <v>0.50571759259259264</v>
      </c>
      <c r="L95895" s="1">
        <v>42835</v>
      </c>
      <c r="M95895" s="2">
        <v>0</v>
      </c>
    </row>
    <row r="95896" spans="1:13" x14ac:dyDescent="0.3">
      <c r="A95896" t="s">
        <v>191801</v>
      </c>
      <c r="B95896" t="s">
        <v>191802</v>
      </c>
      <c r="C95896" t="s">
        <v>198895</v>
      </c>
      <c r="D95896" s="1">
        <v>42989</v>
      </c>
      <c r="E95896" s="2">
        <v>0.40706018518518516</v>
      </c>
      <c r="F95896" s="1">
        <v>42990</v>
      </c>
      <c r="G95896" s="2">
        <v>0.19866898148148149</v>
      </c>
      <c r="H95896" s="1">
        <v>42990</v>
      </c>
      <c r="I95896" s="2">
        <v>0.78042824074074069</v>
      </c>
      <c r="J95896" s="1">
        <v>42997</v>
      </c>
      <c r="K95896" s="2">
        <v>0.80136574074074074</v>
      </c>
      <c r="L95896" s="1">
        <v>43017</v>
      </c>
      <c r="M95896" s="2">
        <v>0</v>
      </c>
    </row>
    <row r="95897" spans="1:13" x14ac:dyDescent="0.3">
      <c r="A95897" t="s">
        <v>191803</v>
      </c>
      <c r="B95897" t="s">
        <v>191804</v>
      </c>
      <c r="C95897" t="s">
        <v>198895</v>
      </c>
      <c r="D95897" s="1">
        <v>43223</v>
      </c>
      <c r="E95897" s="2">
        <v>0.91062500000000002</v>
      </c>
      <c r="F95897" s="1">
        <v>43223</v>
      </c>
      <c r="G95897" s="2">
        <v>0.92584490740740744</v>
      </c>
      <c r="H95897" s="1">
        <v>43224</v>
      </c>
      <c r="I95897" s="2">
        <v>0.44166666666666665</v>
      </c>
      <c r="J95897" s="1">
        <v>43229</v>
      </c>
      <c r="K95897" s="2">
        <v>0.89825231481481482</v>
      </c>
      <c r="L95897" s="1">
        <v>43243</v>
      </c>
      <c r="M95897" s="2">
        <v>0</v>
      </c>
    </row>
    <row r="95898" spans="1:13" x14ac:dyDescent="0.3">
      <c r="A95898" t="s">
        <v>191805</v>
      </c>
      <c r="B95898" t="s">
        <v>191806</v>
      </c>
      <c r="C95898" t="s">
        <v>198895</v>
      </c>
      <c r="D95898" s="1">
        <v>43278</v>
      </c>
      <c r="E95898" s="2">
        <v>0.67370370370370369</v>
      </c>
      <c r="F95898" s="1">
        <v>43278</v>
      </c>
      <c r="G95898" s="2">
        <v>0.68718749999999995</v>
      </c>
      <c r="H95898" s="1">
        <v>43284</v>
      </c>
      <c r="I95898" s="2">
        <v>0.58611111111111114</v>
      </c>
      <c r="J95898" s="1">
        <v>43285</v>
      </c>
      <c r="K95898" s="2">
        <v>0.84803240740740737</v>
      </c>
      <c r="L95898" s="1">
        <v>43304</v>
      </c>
      <c r="M95898" s="2">
        <v>0</v>
      </c>
    </row>
    <row r="95899" spans="1:13" x14ac:dyDescent="0.3">
      <c r="A95899" t="s">
        <v>191807</v>
      </c>
      <c r="B95899" t="s">
        <v>191808</v>
      </c>
      <c r="C95899" t="s">
        <v>198895</v>
      </c>
      <c r="D95899" s="1">
        <v>43195</v>
      </c>
      <c r="E95899" s="2">
        <v>0.67957175925925928</v>
      </c>
      <c r="F95899" s="1">
        <v>43195</v>
      </c>
      <c r="G95899" s="2">
        <v>0.69125000000000003</v>
      </c>
      <c r="H95899" s="1">
        <v>43197</v>
      </c>
      <c r="I95899" s="2">
        <v>5.3240740740740741E-2</v>
      </c>
      <c r="J95899" s="1">
        <v>43209</v>
      </c>
      <c r="K95899" s="2">
        <v>0.97344907407407411</v>
      </c>
      <c r="L95899" s="1">
        <v>43227</v>
      </c>
      <c r="M95899" s="2">
        <v>0</v>
      </c>
    </row>
    <row r="95900" spans="1:13" x14ac:dyDescent="0.3">
      <c r="A95900" t="s">
        <v>191809</v>
      </c>
      <c r="B95900" t="s">
        <v>191810</v>
      </c>
      <c r="C95900" t="s">
        <v>198895</v>
      </c>
      <c r="D95900" s="1">
        <v>42990</v>
      </c>
      <c r="E95900" s="2">
        <v>0.67224537037037035</v>
      </c>
      <c r="F95900" s="1">
        <v>42990</v>
      </c>
      <c r="G95900" s="2">
        <v>0.68572916666666661</v>
      </c>
      <c r="H95900" s="1">
        <v>42992</v>
      </c>
      <c r="I95900" s="2">
        <v>0.64832175925925928</v>
      </c>
      <c r="J95900" s="1">
        <v>42996</v>
      </c>
      <c r="K95900" s="2">
        <v>0.817962962962963</v>
      </c>
      <c r="L95900" s="1">
        <v>43012</v>
      </c>
      <c r="M95900" s="2">
        <v>0</v>
      </c>
    </row>
    <row r="95901" spans="1:13" x14ac:dyDescent="0.3">
      <c r="A95901" t="s">
        <v>191811</v>
      </c>
      <c r="B95901" t="s">
        <v>191812</v>
      </c>
      <c r="C95901" t="s">
        <v>198895</v>
      </c>
      <c r="D95901" s="1">
        <v>43121</v>
      </c>
      <c r="E95901" s="2">
        <v>0.75638888888888889</v>
      </c>
      <c r="F95901" s="1">
        <v>43122</v>
      </c>
      <c r="G95901" s="2">
        <v>0.58043981481481477</v>
      </c>
      <c r="H95901" s="1">
        <v>43125</v>
      </c>
      <c r="I95901" s="2">
        <v>0.98774305555555553</v>
      </c>
      <c r="J95901" s="1">
        <v>43129</v>
      </c>
      <c r="K95901" s="2">
        <v>0.73531250000000004</v>
      </c>
      <c r="L95901" s="1">
        <v>43137</v>
      </c>
      <c r="M95901" s="2">
        <v>0</v>
      </c>
    </row>
    <row r="95902" spans="1:13" x14ac:dyDescent="0.3">
      <c r="A95902" t="s">
        <v>191813</v>
      </c>
      <c r="B95902" t="s">
        <v>191814</v>
      </c>
      <c r="C95902" t="s">
        <v>198895</v>
      </c>
      <c r="D95902" s="1">
        <v>42986</v>
      </c>
      <c r="E95902" s="2">
        <v>0.80831018518518516</v>
      </c>
      <c r="F95902" s="1">
        <v>42990</v>
      </c>
      <c r="G95902" s="2">
        <v>0.1975925925925926</v>
      </c>
      <c r="H95902" s="1">
        <v>42990</v>
      </c>
      <c r="I95902" s="2">
        <v>0.83549768518518519</v>
      </c>
      <c r="J95902" s="1">
        <v>43003</v>
      </c>
      <c r="K95902" s="2">
        <v>0.87778935185185181</v>
      </c>
      <c r="L95902" s="1">
        <v>43012</v>
      </c>
      <c r="M95902" s="2">
        <v>0</v>
      </c>
    </row>
    <row r="95903" spans="1:13" x14ac:dyDescent="0.3">
      <c r="A95903" t="s">
        <v>191815</v>
      </c>
      <c r="B95903" t="s">
        <v>191816</v>
      </c>
      <c r="C95903" t="s">
        <v>198895</v>
      </c>
      <c r="D95903" s="1">
        <v>43186</v>
      </c>
      <c r="E95903" s="2">
        <v>0.74361111111111111</v>
      </c>
      <c r="F95903" s="1">
        <v>43187</v>
      </c>
      <c r="G95903" s="2">
        <v>0.11637731481481481</v>
      </c>
      <c r="H95903" s="1">
        <v>43187</v>
      </c>
      <c r="I95903" s="2">
        <v>0.82678240740740738</v>
      </c>
      <c r="J95903" s="1">
        <v>43199</v>
      </c>
      <c r="K95903" s="2">
        <v>0.54775462962962962</v>
      </c>
      <c r="L95903" s="1">
        <v>43220</v>
      </c>
      <c r="M95903" s="2">
        <v>0</v>
      </c>
    </row>
    <row r="95904" spans="1:13" x14ac:dyDescent="0.3">
      <c r="A95904" t="s">
        <v>191817</v>
      </c>
      <c r="B95904" t="s">
        <v>191818</v>
      </c>
      <c r="C95904" t="s">
        <v>198895</v>
      </c>
      <c r="D95904" s="1">
        <v>43078</v>
      </c>
      <c r="E95904" s="2">
        <v>0.30928240740740742</v>
      </c>
      <c r="F95904" s="1">
        <v>43078</v>
      </c>
      <c r="G95904" s="2">
        <v>0.52664351851851854</v>
      </c>
      <c r="H95904" s="1">
        <v>43080</v>
      </c>
      <c r="I95904" s="2">
        <v>0.81136574074074075</v>
      </c>
      <c r="J95904" s="1">
        <v>43081</v>
      </c>
      <c r="K95904" s="2">
        <v>0.69961805555555556</v>
      </c>
      <c r="L95904" s="1">
        <v>43097</v>
      </c>
      <c r="M95904" s="2">
        <v>0</v>
      </c>
    </row>
    <row r="95905" spans="1:13" x14ac:dyDescent="0.3">
      <c r="A95905" t="s">
        <v>191819</v>
      </c>
      <c r="B95905" t="s">
        <v>191820</v>
      </c>
      <c r="C95905" t="s">
        <v>198895</v>
      </c>
      <c r="D95905" s="1">
        <v>43165</v>
      </c>
      <c r="E95905" s="2">
        <v>0.73436342592592596</v>
      </c>
      <c r="F95905" s="1">
        <v>43165</v>
      </c>
      <c r="G95905" s="2">
        <v>0.74353009259259262</v>
      </c>
      <c r="H95905" s="1">
        <v>43166</v>
      </c>
      <c r="I95905" s="2">
        <v>0.85766203703703703</v>
      </c>
      <c r="J95905" s="1">
        <v>43177</v>
      </c>
      <c r="K95905" s="2">
        <v>0.58010416666666664</v>
      </c>
      <c r="L95905" s="1">
        <v>43182</v>
      </c>
      <c r="M95905" s="2">
        <v>0</v>
      </c>
    </row>
    <row r="95906" spans="1:13" x14ac:dyDescent="0.3">
      <c r="A95906" t="s">
        <v>191821</v>
      </c>
      <c r="B95906" t="s">
        <v>191822</v>
      </c>
      <c r="C95906" t="s">
        <v>198895</v>
      </c>
      <c r="D95906" s="1">
        <v>43339</v>
      </c>
      <c r="E95906" s="2">
        <v>0.41290509259259262</v>
      </c>
      <c r="F95906" s="1">
        <v>43339</v>
      </c>
      <c r="G95906" s="2">
        <v>0.4475925925925926</v>
      </c>
      <c r="H95906" s="1">
        <v>43339</v>
      </c>
      <c r="I95906" s="2">
        <v>0.61041666666666672</v>
      </c>
      <c r="J95906" s="1">
        <v>43341</v>
      </c>
      <c r="K95906" s="2">
        <v>0.94357638888888884</v>
      </c>
      <c r="L95906" s="1">
        <v>43346</v>
      </c>
      <c r="M95906" s="2">
        <v>0</v>
      </c>
    </row>
    <row r="95907" spans="1:13" x14ac:dyDescent="0.3">
      <c r="A95907" t="s">
        <v>191823</v>
      </c>
      <c r="B95907" t="s">
        <v>191824</v>
      </c>
      <c r="C95907" t="s">
        <v>198895</v>
      </c>
      <c r="D95907" s="1">
        <v>43245</v>
      </c>
      <c r="E95907" s="2">
        <v>0.7515856481481481</v>
      </c>
      <c r="F95907" s="1">
        <v>43245</v>
      </c>
      <c r="G95907" s="2">
        <v>0.76287037037037042</v>
      </c>
      <c r="H95907" s="1">
        <v>43248</v>
      </c>
      <c r="I95907" s="2">
        <v>0.63541666666666663</v>
      </c>
      <c r="J95907" s="1">
        <v>43259</v>
      </c>
      <c r="K95907" s="2">
        <v>0.97689814814814813</v>
      </c>
      <c r="L95907" s="1">
        <v>43279</v>
      </c>
      <c r="M95907" s="2">
        <v>0</v>
      </c>
    </row>
    <row r="95908" spans="1:13" x14ac:dyDescent="0.3">
      <c r="A95908" t="s">
        <v>191825</v>
      </c>
      <c r="B95908" t="s">
        <v>191826</v>
      </c>
      <c r="C95908" t="s">
        <v>198895</v>
      </c>
      <c r="D95908" s="1">
        <v>43070</v>
      </c>
      <c r="E95908" s="2">
        <v>0.44620370370370371</v>
      </c>
      <c r="F95908" s="1">
        <v>43070</v>
      </c>
      <c r="G95908" s="2">
        <v>0.47995370370370372</v>
      </c>
      <c r="H95908" s="1">
        <v>43073</v>
      </c>
      <c r="I95908" s="2">
        <v>0.94656249999999997</v>
      </c>
      <c r="J95908" s="1">
        <v>43079</v>
      </c>
      <c r="K95908" s="2">
        <v>0.48796296296296299</v>
      </c>
      <c r="L95908" s="1">
        <v>43095</v>
      </c>
      <c r="M95908" s="2">
        <v>0</v>
      </c>
    </row>
    <row r="95909" spans="1:13" x14ac:dyDescent="0.3">
      <c r="A95909" t="s">
        <v>191827</v>
      </c>
      <c r="B95909" t="s">
        <v>191828</v>
      </c>
      <c r="C95909" t="s">
        <v>198895</v>
      </c>
      <c r="D95909" s="1">
        <v>43234</v>
      </c>
      <c r="E95909" s="2">
        <v>0.38552083333333331</v>
      </c>
      <c r="F95909" s="1">
        <v>43235</v>
      </c>
      <c r="G95909" s="2">
        <v>0.19109953703703703</v>
      </c>
      <c r="H95909" s="1">
        <v>43237</v>
      </c>
      <c r="I95909" s="2">
        <v>0.5229166666666667</v>
      </c>
      <c r="J95909" s="1">
        <v>43242</v>
      </c>
      <c r="K95909" s="2">
        <v>0.79391203703703705</v>
      </c>
      <c r="L95909" s="1">
        <v>43257</v>
      </c>
      <c r="M95909" s="2">
        <v>0</v>
      </c>
    </row>
    <row r="95910" spans="1:13" x14ac:dyDescent="0.3">
      <c r="A95910" t="s">
        <v>191829</v>
      </c>
      <c r="B95910" t="s">
        <v>191830</v>
      </c>
      <c r="C95910" t="s">
        <v>198895</v>
      </c>
      <c r="D95910" s="1">
        <v>42897</v>
      </c>
      <c r="E95910" s="2">
        <v>0.75810185185185186</v>
      </c>
      <c r="F95910" s="1">
        <v>42897</v>
      </c>
      <c r="G95910" s="2">
        <v>0.76746527777777773</v>
      </c>
      <c r="H95910" s="1">
        <v>42900</v>
      </c>
      <c r="I95910" s="2">
        <v>0.34310185185185182</v>
      </c>
      <c r="J95910" s="1">
        <v>42905</v>
      </c>
      <c r="K95910" s="2">
        <v>0.82891203703703709</v>
      </c>
      <c r="L95910" s="1">
        <v>42930</v>
      </c>
      <c r="M95910" s="2">
        <v>0</v>
      </c>
    </row>
    <row r="95911" spans="1:13" x14ac:dyDescent="0.3">
      <c r="A95911" t="s">
        <v>191831</v>
      </c>
      <c r="B95911" t="s">
        <v>191832</v>
      </c>
      <c r="C95911" t="s">
        <v>198895</v>
      </c>
      <c r="D95911" s="1">
        <v>43319</v>
      </c>
      <c r="E95911" s="2">
        <v>0.68356481481481479</v>
      </c>
      <c r="F95911" s="1">
        <v>43319</v>
      </c>
      <c r="G95911" s="2">
        <v>0.69131944444444449</v>
      </c>
      <c r="H95911" s="1">
        <v>43320</v>
      </c>
      <c r="I95911" s="2">
        <v>0.63055555555555554</v>
      </c>
      <c r="J95911" s="1">
        <v>43325</v>
      </c>
      <c r="K95911" s="2">
        <v>0.95612268518518517</v>
      </c>
      <c r="L95911" s="1">
        <v>43353</v>
      </c>
      <c r="M95911" s="2">
        <v>0</v>
      </c>
    </row>
    <row r="95912" spans="1:13" x14ac:dyDescent="0.3">
      <c r="A95912" t="s">
        <v>191833</v>
      </c>
      <c r="B95912" t="s">
        <v>191834</v>
      </c>
      <c r="C95912" t="s">
        <v>198895</v>
      </c>
      <c r="D95912" s="1">
        <v>43320</v>
      </c>
      <c r="E95912" s="2">
        <v>0.61427083333333332</v>
      </c>
      <c r="F95912" s="1">
        <v>43320</v>
      </c>
      <c r="G95912" s="2">
        <v>0.62847222222222221</v>
      </c>
      <c r="H95912" s="1">
        <v>43322</v>
      </c>
      <c r="I95912" s="2">
        <v>0.66805555555555551</v>
      </c>
      <c r="J95912" s="1">
        <v>43325</v>
      </c>
      <c r="K95912" s="2">
        <v>0.76358796296296294</v>
      </c>
      <c r="L95912" s="1">
        <v>43328</v>
      </c>
      <c r="M95912" s="2">
        <v>0</v>
      </c>
    </row>
    <row r="95913" spans="1:13" x14ac:dyDescent="0.3">
      <c r="A95913" t="s">
        <v>191835</v>
      </c>
      <c r="B95913" t="s">
        <v>191836</v>
      </c>
      <c r="C95913" t="s">
        <v>198895</v>
      </c>
      <c r="D95913" s="1">
        <v>43194</v>
      </c>
      <c r="E95913" s="2">
        <v>0.9318981481481482</v>
      </c>
      <c r="F95913" s="1">
        <v>43196</v>
      </c>
      <c r="G95913" s="2">
        <v>0.1446875</v>
      </c>
      <c r="H95913" s="1">
        <v>43197</v>
      </c>
      <c r="I95913" s="2">
        <v>5.7962962962962966E-2</v>
      </c>
      <c r="J95913" s="1">
        <v>43222</v>
      </c>
      <c r="K95913" s="2">
        <v>0.6796875</v>
      </c>
      <c r="L95913" s="1">
        <v>43217</v>
      </c>
      <c r="M95913" s="2">
        <v>0</v>
      </c>
    </row>
    <row r="95914" spans="1:13" x14ac:dyDescent="0.3">
      <c r="A95914" t="s">
        <v>191837</v>
      </c>
      <c r="B95914" t="s">
        <v>191838</v>
      </c>
      <c r="C95914" t="s">
        <v>198895</v>
      </c>
      <c r="D95914" s="1">
        <v>42915</v>
      </c>
      <c r="E95914" s="2">
        <v>0.56730324074074079</v>
      </c>
      <c r="F95914" s="1">
        <v>42915</v>
      </c>
      <c r="G95914" s="2">
        <v>0.57666666666666666</v>
      </c>
      <c r="H95914" s="1">
        <v>42915</v>
      </c>
      <c r="I95914" s="2">
        <v>0.62114583333333329</v>
      </c>
      <c r="J95914" s="1">
        <v>42919</v>
      </c>
      <c r="K95914" s="2">
        <v>0.6752083333333333</v>
      </c>
      <c r="L95914" s="1">
        <v>42928</v>
      </c>
      <c r="M95914" s="2">
        <v>0</v>
      </c>
    </row>
    <row r="95915" spans="1:13" x14ac:dyDescent="0.3">
      <c r="A95915" t="s">
        <v>191839</v>
      </c>
      <c r="B95915" t="s">
        <v>191840</v>
      </c>
      <c r="C95915" t="s">
        <v>198895</v>
      </c>
      <c r="D95915" s="1">
        <v>42770</v>
      </c>
      <c r="E95915" s="2">
        <v>0.81538194444444445</v>
      </c>
      <c r="F95915" s="1">
        <v>42770</v>
      </c>
      <c r="G95915" s="2">
        <v>0.8230439814814815</v>
      </c>
      <c r="H95915" s="1">
        <v>42772</v>
      </c>
      <c r="I95915" s="2">
        <v>0.52796296296296297</v>
      </c>
      <c r="J95915" s="1">
        <v>42776</v>
      </c>
      <c r="K95915" s="2">
        <v>0.41364583333333332</v>
      </c>
      <c r="L95915" s="1">
        <v>42803</v>
      </c>
      <c r="M95915" s="2">
        <v>0</v>
      </c>
    </row>
    <row r="95916" spans="1:13" x14ac:dyDescent="0.3">
      <c r="A95916" t="s">
        <v>191841</v>
      </c>
      <c r="B95916" t="s">
        <v>191842</v>
      </c>
      <c r="C95916" t="s">
        <v>198895</v>
      </c>
      <c r="D95916" s="1">
        <v>42989</v>
      </c>
      <c r="E95916" s="2">
        <v>0.86842592592592593</v>
      </c>
      <c r="F95916" s="1">
        <v>42989</v>
      </c>
      <c r="G95916" s="2">
        <v>0.8787152777777778</v>
      </c>
      <c r="H95916" s="1">
        <v>42991</v>
      </c>
      <c r="I95916" s="2">
        <v>0.80114583333333333</v>
      </c>
      <c r="J95916" s="1">
        <v>42997</v>
      </c>
      <c r="K95916" s="2">
        <v>0.73758101851851854</v>
      </c>
      <c r="L95916" s="1">
        <v>43021</v>
      </c>
      <c r="M95916" s="2">
        <v>0</v>
      </c>
    </row>
    <row r="95917" spans="1:13" x14ac:dyDescent="0.3">
      <c r="A95917" t="s">
        <v>191843</v>
      </c>
      <c r="B95917" t="s">
        <v>191844</v>
      </c>
      <c r="C95917" t="s">
        <v>198895</v>
      </c>
      <c r="D95917" s="1">
        <v>42887</v>
      </c>
      <c r="E95917" s="2">
        <v>0.49974537037037037</v>
      </c>
      <c r="F95917" s="1">
        <v>42888</v>
      </c>
      <c r="G95917" s="2">
        <v>0.54547453703703708</v>
      </c>
      <c r="H95917" s="1">
        <v>42888</v>
      </c>
      <c r="I95917" s="2">
        <v>0.67531249999999998</v>
      </c>
      <c r="J95917" s="1">
        <v>42899</v>
      </c>
      <c r="K95917" s="2">
        <v>0.70725694444444442</v>
      </c>
      <c r="L95917" s="1">
        <v>42923</v>
      </c>
      <c r="M95917" s="2">
        <v>0</v>
      </c>
    </row>
    <row r="95918" spans="1:13" x14ac:dyDescent="0.3">
      <c r="A95918" t="s">
        <v>191845</v>
      </c>
      <c r="B95918" t="s">
        <v>191846</v>
      </c>
      <c r="C95918" t="s">
        <v>198895</v>
      </c>
      <c r="D95918" s="1">
        <v>43114</v>
      </c>
      <c r="E95918" s="2">
        <v>0.76359953703703709</v>
      </c>
      <c r="F95918" s="1">
        <v>43114</v>
      </c>
      <c r="G95918" s="2">
        <v>0.77035879629629633</v>
      </c>
      <c r="H95918" s="1">
        <v>43116</v>
      </c>
      <c r="I95918" s="2">
        <v>0.96476851851851853</v>
      </c>
      <c r="J95918" s="1">
        <v>43126</v>
      </c>
      <c r="K95918" s="2">
        <v>1.0150462962962964E-2</v>
      </c>
      <c r="L95918" s="1">
        <v>43130</v>
      </c>
      <c r="M95918" s="2">
        <v>0</v>
      </c>
    </row>
    <row r="95919" spans="1:13" x14ac:dyDescent="0.3">
      <c r="A95919" t="s">
        <v>191847</v>
      </c>
      <c r="B95919" t="s">
        <v>191848</v>
      </c>
      <c r="C95919" t="s">
        <v>198895</v>
      </c>
      <c r="D95919" s="1">
        <v>42912</v>
      </c>
      <c r="E95919" s="2">
        <v>0.57724537037037038</v>
      </c>
      <c r="F95919" s="1">
        <v>42912</v>
      </c>
      <c r="G95919" s="2">
        <v>0.58569444444444441</v>
      </c>
      <c r="H95919" s="1">
        <v>42913</v>
      </c>
      <c r="I95919" s="2">
        <v>0.61283564814814817</v>
      </c>
      <c r="J95919" s="1">
        <v>42919</v>
      </c>
      <c r="K95919" s="2">
        <v>0.75429398148148152</v>
      </c>
      <c r="L95919" s="1">
        <v>42934</v>
      </c>
      <c r="M95919" s="2">
        <v>0</v>
      </c>
    </row>
    <row r="95920" spans="1:13" x14ac:dyDescent="0.3">
      <c r="A95920" t="s">
        <v>191849</v>
      </c>
      <c r="B95920" t="s">
        <v>191850</v>
      </c>
      <c r="C95920" t="s">
        <v>198895</v>
      </c>
      <c r="D95920" s="1">
        <v>43125</v>
      </c>
      <c r="E95920" s="2">
        <v>0.95984953703703701</v>
      </c>
      <c r="F95920" s="1">
        <v>43125</v>
      </c>
      <c r="G95920" s="2">
        <v>0.96836805555555561</v>
      </c>
      <c r="H95920" s="1">
        <v>43132</v>
      </c>
      <c r="I95920" s="2">
        <v>0.97847222222222219</v>
      </c>
      <c r="J95920" s="1">
        <v>43159</v>
      </c>
      <c r="K95920" s="2">
        <v>0.91881944444444441</v>
      </c>
      <c r="L95920" s="1">
        <v>43153</v>
      </c>
      <c r="M95920" s="2">
        <v>0</v>
      </c>
    </row>
    <row r="95921" spans="1:13" x14ac:dyDescent="0.3">
      <c r="A95921" t="s">
        <v>191851</v>
      </c>
      <c r="B95921" t="s">
        <v>191852</v>
      </c>
      <c r="C95921" t="s">
        <v>198895</v>
      </c>
      <c r="D95921" s="1">
        <v>43306</v>
      </c>
      <c r="E95921" s="2">
        <v>0.48365740740740742</v>
      </c>
      <c r="F95921" s="1">
        <v>43306</v>
      </c>
      <c r="G95921" s="2">
        <v>0.48973379629629632</v>
      </c>
      <c r="H95921" s="1">
        <v>43307</v>
      </c>
      <c r="I95921" s="2">
        <v>0.55277777777777781</v>
      </c>
      <c r="J95921" s="1">
        <v>43311</v>
      </c>
      <c r="K95921" s="2">
        <v>0.54828703703703707</v>
      </c>
      <c r="L95921" s="1">
        <v>43322</v>
      </c>
      <c r="M95921" s="2">
        <v>0</v>
      </c>
    </row>
    <row r="95922" spans="1:13" x14ac:dyDescent="0.3">
      <c r="A95922" t="s">
        <v>191853</v>
      </c>
      <c r="B95922" t="s">
        <v>191854</v>
      </c>
      <c r="C95922" t="s">
        <v>198895</v>
      </c>
      <c r="D95922" s="1">
        <v>43327</v>
      </c>
      <c r="E95922" s="2">
        <v>0.63179398148148147</v>
      </c>
      <c r="F95922" s="1">
        <v>43327</v>
      </c>
      <c r="G95922" s="2">
        <v>0.852025462962963</v>
      </c>
      <c r="H95922" s="1">
        <v>43328</v>
      </c>
      <c r="I95922" s="2">
        <v>0.62083333333333335</v>
      </c>
      <c r="J95922" s="1">
        <v>43332</v>
      </c>
      <c r="K95922" s="2">
        <v>0.59126157407407409</v>
      </c>
      <c r="L95922" s="1">
        <v>43332</v>
      </c>
      <c r="M95922" s="2">
        <v>0</v>
      </c>
    </row>
    <row r="95923" spans="1:13" x14ac:dyDescent="0.3">
      <c r="A95923" t="s">
        <v>191855</v>
      </c>
      <c r="B95923" t="s">
        <v>191856</v>
      </c>
      <c r="C95923" t="s">
        <v>198895</v>
      </c>
      <c r="D95923" s="1">
        <v>42976</v>
      </c>
      <c r="E95923" s="2">
        <v>0.55354166666666671</v>
      </c>
      <c r="F95923" s="1">
        <v>42976</v>
      </c>
      <c r="G95923" s="2">
        <v>0.55934027777777773</v>
      </c>
      <c r="H95923" s="1">
        <v>42976</v>
      </c>
      <c r="I95923" s="2">
        <v>0.7864930555555556</v>
      </c>
      <c r="J95923" s="1">
        <v>42979</v>
      </c>
      <c r="K95923" s="2">
        <v>0.69143518518518521</v>
      </c>
      <c r="L95923" s="1">
        <v>42996</v>
      </c>
      <c r="M95923" s="2">
        <v>0</v>
      </c>
    </row>
    <row r="95924" spans="1:13" x14ac:dyDescent="0.3">
      <c r="A95924" t="s">
        <v>191857</v>
      </c>
      <c r="B95924" t="s">
        <v>191858</v>
      </c>
      <c r="C95924" t="s">
        <v>198895</v>
      </c>
      <c r="D95924" s="1">
        <v>43276</v>
      </c>
      <c r="E95924" s="2">
        <v>0.51725694444444448</v>
      </c>
      <c r="F95924" s="1">
        <v>43277</v>
      </c>
      <c r="G95924" s="2">
        <v>0.30061342592592594</v>
      </c>
      <c r="H95924" s="1">
        <v>43278</v>
      </c>
      <c r="I95924" s="2">
        <v>0.3298611111111111</v>
      </c>
      <c r="J95924" s="1">
        <v>43284</v>
      </c>
      <c r="K95924" s="2">
        <v>0.76579861111111114</v>
      </c>
      <c r="L95924" s="1">
        <v>43299</v>
      </c>
      <c r="M95924" s="2">
        <v>0</v>
      </c>
    </row>
    <row r="95925" spans="1:13" x14ac:dyDescent="0.3">
      <c r="A95925" t="s">
        <v>191859</v>
      </c>
      <c r="B95925" t="s">
        <v>191860</v>
      </c>
      <c r="C95925" t="s">
        <v>198895</v>
      </c>
      <c r="D95925" s="1">
        <v>43266</v>
      </c>
      <c r="E95925" s="2">
        <v>0.47390046296296295</v>
      </c>
      <c r="F95925" s="1">
        <v>43266</v>
      </c>
      <c r="G95925" s="2">
        <v>0.48586805555555557</v>
      </c>
      <c r="H95925" s="1">
        <v>43266</v>
      </c>
      <c r="I95925" s="2">
        <v>0.5</v>
      </c>
      <c r="J95925" s="1">
        <v>43273</v>
      </c>
      <c r="K95925" s="2">
        <v>0.88343749999999999</v>
      </c>
      <c r="L95925" s="1">
        <v>43292</v>
      </c>
      <c r="M95925" s="2">
        <v>0</v>
      </c>
    </row>
    <row r="95926" spans="1:13" x14ac:dyDescent="0.3">
      <c r="A95926" t="s">
        <v>191861</v>
      </c>
      <c r="B95926" t="s">
        <v>191862</v>
      </c>
      <c r="C95926" t="s">
        <v>198895</v>
      </c>
      <c r="D95926" s="1">
        <v>43166</v>
      </c>
      <c r="E95926" s="2">
        <v>0.58461805555555557</v>
      </c>
      <c r="F95926" s="1">
        <v>43167</v>
      </c>
      <c r="G95926" s="2">
        <v>0.10829861111111111</v>
      </c>
      <c r="H95926" s="1">
        <v>43167</v>
      </c>
      <c r="I95926" s="2">
        <v>0.84135416666666663</v>
      </c>
      <c r="J95926" s="1">
        <v>43189</v>
      </c>
      <c r="K95926" s="2">
        <v>4.0578703703703707E-2</v>
      </c>
      <c r="L95926" s="1">
        <v>43192</v>
      </c>
      <c r="M95926" s="2">
        <v>0</v>
      </c>
    </row>
    <row r="95927" spans="1:13" x14ac:dyDescent="0.3">
      <c r="A95927" t="s">
        <v>191863</v>
      </c>
      <c r="B95927" t="s">
        <v>191864</v>
      </c>
      <c r="C95927" t="s">
        <v>198895</v>
      </c>
      <c r="D95927" s="1">
        <v>43130</v>
      </c>
      <c r="E95927" s="2">
        <v>0.78871527777777772</v>
      </c>
      <c r="F95927" s="1">
        <v>43130</v>
      </c>
      <c r="G95927" s="2">
        <v>0.80194444444444446</v>
      </c>
      <c r="H95927" s="1">
        <v>43131</v>
      </c>
      <c r="I95927" s="2">
        <v>0.87784722222222222</v>
      </c>
      <c r="J95927" s="1">
        <v>43152</v>
      </c>
      <c r="K95927" s="2">
        <v>0.67302083333333329</v>
      </c>
      <c r="L95927" s="1">
        <v>43161</v>
      </c>
      <c r="M95927" s="2">
        <v>0</v>
      </c>
    </row>
    <row r="95928" spans="1:13" x14ac:dyDescent="0.3">
      <c r="A95928" t="s">
        <v>191865</v>
      </c>
      <c r="B95928" t="s">
        <v>191866</v>
      </c>
      <c r="C95928" t="s">
        <v>198895</v>
      </c>
      <c r="D95928" s="1">
        <v>43020</v>
      </c>
      <c r="E95928" s="2">
        <v>0.4805787037037037</v>
      </c>
      <c r="F95928" s="1">
        <v>43020</v>
      </c>
      <c r="G95928" s="2">
        <v>0.49252314814814813</v>
      </c>
      <c r="H95928" s="1">
        <v>43021</v>
      </c>
      <c r="I95928" s="2">
        <v>0.76373842592592589</v>
      </c>
      <c r="J95928" s="1">
        <v>43035</v>
      </c>
      <c r="K95928" s="2">
        <v>0.73135416666666664</v>
      </c>
      <c r="L95928" s="1">
        <v>43040</v>
      </c>
      <c r="M95928" s="2">
        <v>0</v>
      </c>
    </row>
    <row r="95929" spans="1:13" x14ac:dyDescent="0.3">
      <c r="A95929" t="s">
        <v>191867</v>
      </c>
      <c r="B95929" t="s">
        <v>191868</v>
      </c>
      <c r="C95929" t="s">
        <v>198895</v>
      </c>
      <c r="D95929" s="1">
        <v>43302</v>
      </c>
      <c r="E95929" s="2">
        <v>0.95148148148148148</v>
      </c>
      <c r="F95929" s="1">
        <v>43302</v>
      </c>
      <c r="G95929" s="2">
        <v>0.96188657407407407</v>
      </c>
      <c r="H95929" s="1">
        <v>43311</v>
      </c>
      <c r="I95929" s="2">
        <v>0.61944444444444446</v>
      </c>
      <c r="J95929" s="1">
        <v>43314</v>
      </c>
      <c r="K95929" s="2">
        <v>0.79314814814814816</v>
      </c>
      <c r="L95929" s="1">
        <v>43328</v>
      </c>
      <c r="M95929" s="2">
        <v>0</v>
      </c>
    </row>
    <row r="95930" spans="1:13" x14ac:dyDescent="0.3">
      <c r="A95930" t="s">
        <v>191869</v>
      </c>
      <c r="B95930" t="s">
        <v>191870</v>
      </c>
      <c r="C95930" t="s">
        <v>198895</v>
      </c>
      <c r="D95930" s="1">
        <v>43317</v>
      </c>
      <c r="E95930" s="2">
        <v>0.88042824074074078</v>
      </c>
      <c r="F95930" s="1">
        <v>43317</v>
      </c>
      <c r="G95930" s="2">
        <v>0.89195601851851847</v>
      </c>
      <c r="H95930" s="1">
        <v>43320</v>
      </c>
      <c r="I95930" s="2">
        <v>0.63680555555555551</v>
      </c>
      <c r="J95930" s="1">
        <v>43325</v>
      </c>
      <c r="K95930" s="2">
        <v>0.77</v>
      </c>
      <c r="L95930" s="1">
        <v>43325</v>
      </c>
      <c r="M95930" s="2">
        <v>0</v>
      </c>
    </row>
    <row r="95931" spans="1:13" x14ac:dyDescent="0.3">
      <c r="A95931" t="s">
        <v>191871</v>
      </c>
      <c r="B95931" t="s">
        <v>191872</v>
      </c>
      <c r="C95931" t="s">
        <v>198895</v>
      </c>
      <c r="D95931" s="1">
        <v>43268</v>
      </c>
      <c r="E95931" s="2">
        <v>0.68280092592592589</v>
      </c>
      <c r="F95931" s="1">
        <v>43268</v>
      </c>
      <c r="G95931" s="2">
        <v>0.69112268518518516</v>
      </c>
      <c r="H95931" s="1">
        <v>43269</v>
      </c>
      <c r="I95931" s="2">
        <v>0.47013888888888888</v>
      </c>
      <c r="J95931" s="1">
        <v>43274</v>
      </c>
      <c r="K95931" s="2">
        <v>0.60168981481481476</v>
      </c>
      <c r="L95931" s="1">
        <v>43293</v>
      </c>
      <c r="M95931" s="2">
        <v>0</v>
      </c>
    </row>
    <row r="95932" spans="1:13" x14ac:dyDescent="0.3">
      <c r="A95932" t="s">
        <v>191873</v>
      </c>
      <c r="B95932" t="s">
        <v>191874</v>
      </c>
      <c r="C95932" t="s">
        <v>198895</v>
      </c>
      <c r="D95932" s="1">
        <v>43182</v>
      </c>
      <c r="E95932" s="2">
        <v>0.61359953703703707</v>
      </c>
      <c r="F95932" s="1">
        <v>43182</v>
      </c>
      <c r="G95932" s="2">
        <v>0.62193287037037037</v>
      </c>
      <c r="H95932" s="1">
        <v>43183</v>
      </c>
      <c r="I95932" s="2">
        <v>1.5011574074074075E-2</v>
      </c>
      <c r="J95932" s="1">
        <v>43188</v>
      </c>
      <c r="K95932" s="2">
        <v>0.93251157407407403</v>
      </c>
      <c r="L95932" s="1">
        <v>43207</v>
      </c>
      <c r="M95932" s="2">
        <v>0</v>
      </c>
    </row>
    <row r="95933" spans="1:13" x14ac:dyDescent="0.3">
      <c r="A95933" t="s">
        <v>191875</v>
      </c>
      <c r="B95933" t="s">
        <v>191876</v>
      </c>
      <c r="C95933" t="s">
        <v>198895</v>
      </c>
      <c r="D95933" s="1">
        <v>43117</v>
      </c>
      <c r="E95933" s="2">
        <v>0.57936342592592593</v>
      </c>
      <c r="F95933" s="1">
        <v>43117</v>
      </c>
      <c r="G95933" s="2">
        <v>0.59061342592592592</v>
      </c>
      <c r="H95933" s="1">
        <v>43118</v>
      </c>
      <c r="I95933" s="2">
        <v>0.84214120370370371</v>
      </c>
      <c r="J95933" s="1">
        <v>43120</v>
      </c>
      <c r="K95933" s="2">
        <v>4.7766203703703707E-2</v>
      </c>
      <c r="L95933" s="1">
        <v>43132</v>
      </c>
      <c r="M95933" s="2">
        <v>0</v>
      </c>
    </row>
    <row r="95934" spans="1:13" x14ac:dyDescent="0.3">
      <c r="A95934" t="s">
        <v>191877</v>
      </c>
      <c r="B95934" t="s">
        <v>191878</v>
      </c>
      <c r="C95934" t="s">
        <v>198899</v>
      </c>
      <c r="D95934" s="1">
        <v>43045</v>
      </c>
      <c r="E95934" s="2">
        <v>0.73375000000000001</v>
      </c>
      <c r="F95934" s="1">
        <v>43046</v>
      </c>
      <c r="G95934" s="2">
        <v>0.14655092592592592</v>
      </c>
      <c r="H95934" s="1"/>
      <c r="I95934" s="2"/>
      <c r="J95934" s="1"/>
      <c r="K95934" s="2"/>
      <c r="L95934" s="1">
        <v>43063</v>
      </c>
      <c r="M95934" s="2">
        <v>0</v>
      </c>
    </row>
    <row r="95935" spans="1:13" x14ac:dyDescent="0.3">
      <c r="A95935" t="s">
        <v>191879</v>
      </c>
      <c r="B95935" t="s">
        <v>191880</v>
      </c>
      <c r="C95935" t="s">
        <v>198895</v>
      </c>
      <c r="D95935" s="1">
        <v>43297</v>
      </c>
      <c r="E95935" s="2">
        <v>0.87011574074074072</v>
      </c>
      <c r="F95935" s="1">
        <v>43297</v>
      </c>
      <c r="G95935" s="2">
        <v>0.87548611111111108</v>
      </c>
      <c r="H95935" s="1">
        <v>43301</v>
      </c>
      <c r="I95935" s="2">
        <v>0.64652777777777781</v>
      </c>
      <c r="J95935" s="1">
        <v>43304</v>
      </c>
      <c r="K95935" s="2">
        <v>0.76765046296296291</v>
      </c>
      <c r="L95935" s="1">
        <v>43305</v>
      </c>
      <c r="M95935" s="2">
        <v>0</v>
      </c>
    </row>
    <row r="95936" spans="1:13" x14ac:dyDescent="0.3">
      <c r="A95936" t="s">
        <v>191881</v>
      </c>
      <c r="B95936" t="s">
        <v>191882</v>
      </c>
      <c r="C95936" t="s">
        <v>198895</v>
      </c>
      <c r="D95936" s="1">
        <v>43061</v>
      </c>
      <c r="E95936" s="2">
        <v>0.60149305555555554</v>
      </c>
      <c r="F95936" s="1">
        <v>43061</v>
      </c>
      <c r="G95936" s="2">
        <v>0.63570601851851849</v>
      </c>
      <c r="H95936" s="1">
        <v>43062</v>
      </c>
      <c r="I95936" s="2">
        <v>0.73040509259259256</v>
      </c>
      <c r="J95936" s="1">
        <v>43076</v>
      </c>
      <c r="K95936" s="2">
        <v>0.69614583333333335</v>
      </c>
      <c r="L95936" s="1">
        <v>43083</v>
      </c>
      <c r="M95936" s="2">
        <v>0</v>
      </c>
    </row>
    <row r="95937" spans="1:13" x14ac:dyDescent="0.3">
      <c r="A95937" t="s">
        <v>191883</v>
      </c>
      <c r="B95937" t="s">
        <v>191884</v>
      </c>
      <c r="C95937" t="s">
        <v>198895</v>
      </c>
      <c r="D95937" s="1">
        <v>43209</v>
      </c>
      <c r="E95937" s="2">
        <v>0.35855324074074074</v>
      </c>
      <c r="F95937" s="1">
        <v>43210</v>
      </c>
      <c r="G95937" s="2">
        <v>0.31399305555555557</v>
      </c>
      <c r="H95937" s="1">
        <v>43210</v>
      </c>
      <c r="I95937" s="2">
        <v>0.8011342592592593</v>
      </c>
      <c r="J95937" s="1">
        <v>43220</v>
      </c>
      <c r="K95937" s="2">
        <v>0.8998842592592593</v>
      </c>
      <c r="L95937" s="1">
        <v>43243</v>
      </c>
      <c r="M95937" s="2">
        <v>0</v>
      </c>
    </row>
    <row r="95938" spans="1:13" x14ac:dyDescent="0.3">
      <c r="A95938" t="s">
        <v>191885</v>
      </c>
      <c r="B95938" t="s">
        <v>191886</v>
      </c>
      <c r="C95938" t="s">
        <v>198895</v>
      </c>
      <c r="D95938" s="1">
        <v>43298</v>
      </c>
      <c r="E95938" s="2">
        <v>0.8954050925925926</v>
      </c>
      <c r="F95938" s="1">
        <v>43298</v>
      </c>
      <c r="G95938" s="2">
        <v>0.90994212962962961</v>
      </c>
      <c r="H95938" s="1">
        <v>43299</v>
      </c>
      <c r="I95938" s="2">
        <v>0.61250000000000004</v>
      </c>
      <c r="J95938" s="1">
        <v>43305</v>
      </c>
      <c r="K95938" s="2">
        <v>0.4836226851851852</v>
      </c>
      <c r="L95938" s="1">
        <v>43315</v>
      </c>
      <c r="M95938" s="2">
        <v>0</v>
      </c>
    </row>
    <row r="95939" spans="1:13" x14ac:dyDescent="0.3">
      <c r="A95939" t="s">
        <v>191887</v>
      </c>
      <c r="B95939" t="s">
        <v>191888</v>
      </c>
      <c r="C95939" t="s">
        <v>198895</v>
      </c>
      <c r="D95939" s="1">
        <v>43332</v>
      </c>
      <c r="E95939" s="2">
        <v>0.90125</v>
      </c>
      <c r="F95939" s="1">
        <v>43332</v>
      </c>
      <c r="G95939" s="2">
        <v>0.90945601851851854</v>
      </c>
      <c r="H95939" s="1">
        <v>43339</v>
      </c>
      <c r="I95939" s="2">
        <v>0.4826388888888889</v>
      </c>
      <c r="J95939" s="1">
        <v>43340</v>
      </c>
      <c r="K95939" s="2">
        <v>0.65886574074074078</v>
      </c>
      <c r="L95939" s="1">
        <v>43342</v>
      </c>
      <c r="M95939" s="2">
        <v>0</v>
      </c>
    </row>
    <row r="95940" spans="1:13" x14ac:dyDescent="0.3">
      <c r="A95940" t="s">
        <v>191889</v>
      </c>
      <c r="B95940" t="s">
        <v>191890</v>
      </c>
      <c r="C95940" t="s">
        <v>198895</v>
      </c>
      <c r="D95940" s="1">
        <v>43067</v>
      </c>
      <c r="E95940" s="2">
        <v>0.41400462962962964</v>
      </c>
      <c r="F95940" s="1">
        <v>43067</v>
      </c>
      <c r="G95940" s="2">
        <v>0.42699074074074073</v>
      </c>
      <c r="H95940" s="1">
        <v>43068</v>
      </c>
      <c r="I95940" s="2">
        <v>2.0011574074074074E-2</v>
      </c>
      <c r="J95940" s="1">
        <v>43081</v>
      </c>
      <c r="K95940" s="2">
        <v>2.4293981481481482E-2</v>
      </c>
      <c r="L95940" s="1">
        <v>43087</v>
      </c>
      <c r="M95940" s="2">
        <v>0</v>
      </c>
    </row>
    <row r="95941" spans="1:13" x14ac:dyDescent="0.3">
      <c r="A95941" t="s">
        <v>191891</v>
      </c>
      <c r="B95941" t="s">
        <v>191892</v>
      </c>
      <c r="C95941" t="s">
        <v>198895</v>
      </c>
      <c r="D95941" s="1">
        <v>43276</v>
      </c>
      <c r="E95941" s="2">
        <v>9.6192129629629627E-2</v>
      </c>
      <c r="F95941" s="1">
        <v>43276</v>
      </c>
      <c r="G95941" s="2">
        <v>0.1091087962962963</v>
      </c>
      <c r="H95941" s="1">
        <v>43277</v>
      </c>
      <c r="I95941" s="2">
        <v>0.59652777777777777</v>
      </c>
      <c r="J95941" s="1">
        <v>43284</v>
      </c>
      <c r="K95941" s="2">
        <v>0.73746527777777782</v>
      </c>
      <c r="L95941" s="1">
        <v>43300</v>
      </c>
      <c r="M95941" s="2">
        <v>0</v>
      </c>
    </row>
    <row r="95942" spans="1:13" x14ac:dyDescent="0.3">
      <c r="A95942" t="s">
        <v>191893</v>
      </c>
      <c r="B95942" t="s">
        <v>191894</v>
      </c>
      <c r="C95942" t="s">
        <v>198895</v>
      </c>
      <c r="D95942" s="1">
        <v>42763</v>
      </c>
      <c r="E95942" s="2">
        <v>0.43479166666666669</v>
      </c>
      <c r="F95942" s="1">
        <v>42763</v>
      </c>
      <c r="G95942" s="2">
        <v>0.48024305555555558</v>
      </c>
      <c r="H95942" s="1">
        <v>42766</v>
      </c>
      <c r="I95942" s="2">
        <v>0.18331018518518519</v>
      </c>
      <c r="J95942" s="1">
        <v>42774</v>
      </c>
      <c r="K95942" s="2">
        <v>0.61284722222222221</v>
      </c>
      <c r="L95942" s="1">
        <v>42802</v>
      </c>
      <c r="M95942" s="2">
        <v>0</v>
      </c>
    </row>
    <row r="95943" spans="1:13" x14ac:dyDescent="0.3">
      <c r="A95943" t="s">
        <v>191895</v>
      </c>
      <c r="B95943" t="s">
        <v>191896</v>
      </c>
      <c r="C95943" t="s">
        <v>198895</v>
      </c>
      <c r="D95943" s="1">
        <v>43112</v>
      </c>
      <c r="E95943" s="2">
        <v>0.76340277777777776</v>
      </c>
      <c r="F95943" s="1">
        <v>43112</v>
      </c>
      <c r="G95943" s="2">
        <v>0.77013888888888893</v>
      </c>
      <c r="H95943" s="1">
        <v>43115</v>
      </c>
      <c r="I95943" s="2">
        <v>0.7011574074074074</v>
      </c>
      <c r="J95943" s="1">
        <v>43130</v>
      </c>
      <c r="K95943" s="2">
        <v>0.81153935185185189</v>
      </c>
      <c r="L95943" s="1">
        <v>43137</v>
      </c>
      <c r="M95943" s="2">
        <v>0</v>
      </c>
    </row>
    <row r="95944" spans="1:13" x14ac:dyDescent="0.3">
      <c r="A95944" t="s">
        <v>191897</v>
      </c>
      <c r="B95944" t="s">
        <v>191898</v>
      </c>
      <c r="C95944" t="s">
        <v>198895</v>
      </c>
      <c r="D95944" s="1">
        <v>42826</v>
      </c>
      <c r="E95944" s="2">
        <v>0.80714120370370368</v>
      </c>
      <c r="F95944" s="1">
        <v>42829</v>
      </c>
      <c r="G95944" s="2">
        <v>0.25185185185185183</v>
      </c>
      <c r="H95944" s="1">
        <v>42830</v>
      </c>
      <c r="I95944" s="2">
        <v>0.37913194444444442</v>
      </c>
      <c r="J95944" s="1">
        <v>42835</v>
      </c>
      <c r="K95944" s="2">
        <v>0.45531250000000001</v>
      </c>
      <c r="L95944" s="1">
        <v>42858</v>
      </c>
      <c r="M95944" s="2">
        <v>0</v>
      </c>
    </row>
    <row r="95945" spans="1:13" x14ac:dyDescent="0.3">
      <c r="A95945" t="s">
        <v>191899</v>
      </c>
      <c r="B95945" t="s">
        <v>191900</v>
      </c>
      <c r="C95945" t="s">
        <v>198895</v>
      </c>
      <c r="D95945" s="1">
        <v>42788</v>
      </c>
      <c r="E95945" s="2">
        <v>0.55604166666666666</v>
      </c>
      <c r="F95945" s="1">
        <v>42788</v>
      </c>
      <c r="G95945" s="2">
        <v>0.56269675925925922</v>
      </c>
      <c r="H95945" s="1">
        <v>42789</v>
      </c>
      <c r="I95945" s="2">
        <v>0.913599537037037</v>
      </c>
      <c r="J95945" s="1">
        <v>42801</v>
      </c>
      <c r="K95945" s="2">
        <v>0.69616898148148143</v>
      </c>
      <c r="L95945" s="1">
        <v>42818</v>
      </c>
      <c r="M95945" s="2">
        <v>0</v>
      </c>
    </row>
    <row r="95946" spans="1:13" x14ac:dyDescent="0.3">
      <c r="A95946" t="s">
        <v>191901</v>
      </c>
      <c r="B95946" t="s">
        <v>191902</v>
      </c>
      <c r="C95946" t="s">
        <v>198895</v>
      </c>
      <c r="D95946" s="1">
        <v>43223</v>
      </c>
      <c r="E95946" s="2">
        <v>0.46547453703703706</v>
      </c>
      <c r="F95946" s="1">
        <v>43223</v>
      </c>
      <c r="G95946" s="2">
        <v>0.49616898148148147</v>
      </c>
      <c r="H95946" s="1">
        <v>43234</v>
      </c>
      <c r="I95946" s="2">
        <v>0.57361111111111107</v>
      </c>
      <c r="J95946" s="1">
        <v>43237</v>
      </c>
      <c r="K95946" s="2">
        <v>0.77280092592592597</v>
      </c>
      <c r="L95946" s="1">
        <v>43249</v>
      </c>
      <c r="M95946" s="2">
        <v>0</v>
      </c>
    </row>
    <row r="95947" spans="1:13" x14ac:dyDescent="0.3">
      <c r="A95947" t="s">
        <v>191903</v>
      </c>
      <c r="B95947" t="s">
        <v>191904</v>
      </c>
      <c r="C95947" t="s">
        <v>198895</v>
      </c>
      <c r="D95947" s="1">
        <v>42779</v>
      </c>
      <c r="E95947" s="2">
        <v>1.9386574074074073E-2</v>
      </c>
      <c r="F95947" s="1">
        <v>42779</v>
      </c>
      <c r="G95947" s="2">
        <v>4.3495370370370372E-2</v>
      </c>
      <c r="H95947" s="1">
        <v>42790</v>
      </c>
      <c r="I95947" s="2">
        <v>0.62942129629629628</v>
      </c>
      <c r="J95947" s="1">
        <v>42802</v>
      </c>
      <c r="K95947" s="2">
        <v>0.51935185185185184</v>
      </c>
      <c r="L95947" s="1">
        <v>42822</v>
      </c>
      <c r="M95947" s="2">
        <v>0</v>
      </c>
    </row>
    <row r="95948" spans="1:13" x14ac:dyDescent="0.3">
      <c r="A95948" t="s">
        <v>191905</v>
      </c>
      <c r="B95948" t="s">
        <v>191906</v>
      </c>
      <c r="C95948" t="s">
        <v>198895</v>
      </c>
      <c r="D95948" s="1">
        <v>43257</v>
      </c>
      <c r="E95948" s="2">
        <v>0.44810185185185186</v>
      </c>
      <c r="F95948" s="1">
        <v>43257</v>
      </c>
      <c r="G95948" s="2">
        <v>0.45508101851851851</v>
      </c>
      <c r="H95948" s="1">
        <v>43258</v>
      </c>
      <c r="I95948" s="2">
        <v>0.78819444444444442</v>
      </c>
      <c r="J95948" s="1">
        <v>43259</v>
      </c>
      <c r="K95948" s="2">
        <v>0.55023148148148149</v>
      </c>
      <c r="L95948" s="1">
        <v>43284</v>
      </c>
      <c r="M95948" s="2">
        <v>0</v>
      </c>
    </row>
    <row r="95949" spans="1:13" x14ac:dyDescent="0.3">
      <c r="A95949" t="s">
        <v>191907</v>
      </c>
      <c r="B95949" t="s">
        <v>191908</v>
      </c>
      <c r="C95949" t="s">
        <v>198895</v>
      </c>
      <c r="D95949" s="1">
        <v>43145</v>
      </c>
      <c r="E95949" s="2">
        <v>0.46259259259259261</v>
      </c>
      <c r="F95949" s="1">
        <v>43145</v>
      </c>
      <c r="G95949" s="2">
        <v>0.46906249999999999</v>
      </c>
      <c r="H95949" s="1">
        <v>43152</v>
      </c>
      <c r="I95949" s="2">
        <v>0.68967592592592597</v>
      </c>
      <c r="J95949" s="1">
        <v>43159</v>
      </c>
      <c r="K95949" s="2">
        <v>0.74186342592592591</v>
      </c>
      <c r="L95949" s="1">
        <v>43168</v>
      </c>
      <c r="M95949" s="2">
        <v>0</v>
      </c>
    </row>
    <row r="95950" spans="1:13" x14ac:dyDescent="0.3">
      <c r="A95950" t="s">
        <v>191909</v>
      </c>
      <c r="B95950" t="s">
        <v>191910</v>
      </c>
      <c r="C95950" t="s">
        <v>198895</v>
      </c>
      <c r="D95950" s="1">
        <v>43054</v>
      </c>
      <c r="E95950" s="2">
        <v>0.4314351851851852</v>
      </c>
      <c r="F95950" s="1">
        <v>43054</v>
      </c>
      <c r="G95950" s="2">
        <v>0.43784722222222222</v>
      </c>
      <c r="H95950" s="1">
        <v>43055</v>
      </c>
      <c r="I95950" s="2">
        <v>0.69383101851851847</v>
      </c>
      <c r="J95950" s="1">
        <v>43056</v>
      </c>
      <c r="K95950" s="2">
        <v>0.9048032407407407</v>
      </c>
      <c r="L95950" s="1">
        <v>43068</v>
      </c>
      <c r="M95950" s="2">
        <v>0</v>
      </c>
    </row>
    <row r="95951" spans="1:13" x14ac:dyDescent="0.3">
      <c r="A95951" t="s">
        <v>191911</v>
      </c>
      <c r="B95951" t="s">
        <v>191912</v>
      </c>
      <c r="C95951" t="s">
        <v>198895</v>
      </c>
      <c r="D95951" s="1">
        <v>43044</v>
      </c>
      <c r="E95951" s="2">
        <v>0.84873842592592597</v>
      </c>
      <c r="F95951" s="1">
        <v>43044</v>
      </c>
      <c r="G95951" s="2">
        <v>0.85480324074074077</v>
      </c>
      <c r="H95951" s="1">
        <v>43046</v>
      </c>
      <c r="I95951" s="2">
        <v>0.72442129629629626</v>
      </c>
      <c r="J95951" s="1">
        <v>43053</v>
      </c>
      <c r="K95951" s="2">
        <v>0.76751157407407411</v>
      </c>
      <c r="L95951" s="1">
        <v>43073</v>
      </c>
      <c r="M95951" s="2">
        <v>0</v>
      </c>
    </row>
    <row r="95952" spans="1:13" x14ac:dyDescent="0.3">
      <c r="A95952" t="s">
        <v>191913</v>
      </c>
      <c r="B95952" t="s">
        <v>191914</v>
      </c>
      <c r="C95952" t="s">
        <v>198895</v>
      </c>
      <c r="D95952" s="1">
        <v>42818</v>
      </c>
      <c r="E95952" s="2">
        <v>0.26380787037037035</v>
      </c>
      <c r="F95952" s="1">
        <v>42819</v>
      </c>
      <c r="G95952" s="2">
        <v>9.4560185185185192E-2</v>
      </c>
      <c r="H95952" s="1">
        <v>42823</v>
      </c>
      <c r="I95952" s="2">
        <v>0.46379629629629632</v>
      </c>
      <c r="J95952" s="1">
        <v>42843</v>
      </c>
      <c r="K95952" s="2">
        <v>0.2732175925925926</v>
      </c>
      <c r="L95952" s="1">
        <v>42860</v>
      </c>
      <c r="M95952" s="2">
        <v>0</v>
      </c>
    </row>
    <row r="95953" spans="1:13" x14ac:dyDescent="0.3">
      <c r="A95953" t="s">
        <v>191915</v>
      </c>
      <c r="B95953" t="s">
        <v>191916</v>
      </c>
      <c r="C95953" t="s">
        <v>198895</v>
      </c>
      <c r="D95953" s="1">
        <v>43102</v>
      </c>
      <c r="E95953" s="2">
        <v>0.50791666666666668</v>
      </c>
      <c r="F95953" s="1">
        <v>43102</v>
      </c>
      <c r="G95953" s="2">
        <v>0.51340277777777776</v>
      </c>
      <c r="H95953" s="1">
        <v>43102</v>
      </c>
      <c r="I95953" s="2">
        <v>0.87133101851851846</v>
      </c>
      <c r="J95953" s="1">
        <v>43111</v>
      </c>
      <c r="K95953" s="2">
        <v>0.65128472222222222</v>
      </c>
      <c r="L95953" s="1">
        <v>43124</v>
      </c>
      <c r="M95953" s="2">
        <v>0</v>
      </c>
    </row>
    <row r="95954" spans="1:13" x14ac:dyDescent="0.3">
      <c r="A95954" t="s">
        <v>191917</v>
      </c>
      <c r="B95954" t="s">
        <v>191918</v>
      </c>
      <c r="C95954" t="s">
        <v>198895</v>
      </c>
      <c r="D95954" s="1">
        <v>43074</v>
      </c>
      <c r="E95954" s="2">
        <v>0.43880787037037039</v>
      </c>
      <c r="F95954" s="1">
        <v>43074</v>
      </c>
      <c r="G95954" s="2">
        <v>0.4742824074074074</v>
      </c>
      <c r="H95954" s="1">
        <v>43084</v>
      </c>
      <c r="I95954" s="2">
        <v>0.88380787037037034</v>
      </c>
      <c r="J95954" s="1">
        <v>43096</v>
      </c>
      <c r="K95954" s="2">
        <v>0.86326388888888894</v>
      </c>
      <c r="L95954" s="1">
        <v>43110</v>
      </c>
      <c r="M95954" s="2">
        <v>0</v>
      </c>
    </row>
    <row r="95955" spans="1:13" x14ac:dyDescent="0.3">
      <c r="A95955" t="s">
        <v>191919</v>
      </c>
      <c r="B95955" t="s">
        <v>191920</v>
      </c>
      <c r="C95955" t="s">
        <v>198895</v>
      </c>
      <c r="D95955" s="1">
        <v>43095</v>
      </c>
      <c r="E95955" s="2">
        <v>0.53635416666666669</v>
      </c>
      <c r="F95955" s="1">
        <v>43095</v>
      </c>
      <c r="G95955" s="2">
        <v>0.54777777777777781</v>
      </c>
      <c r="H95955" s="1">
        <v>43096</v>
      </c>
      <c r="I95955" s="2">
        <v>0.97842592592592592</v>
      </c>
      <c r="J95955" s="1">
        <v>43104</v>
      </c>
      <c r="K95955" s="2">
        <v>0.74520833333333336</v>
      </c>
      <c r="L95955" s="1">
        <v>43115</v>
      </c>
      <c r="M95955" s="2">
        <v>0</v>
      </c>
    </row>
    <row r="95956" spans="1:13" x14ac:dyDescent="0.3">
      <c r="A95956" t="s">
        <v>191921</v>
      </c>
      <c r="B95956" t="s">
        <v>191922</v>
      </c>
      <c r="C95956" t="s">
        <v>198895</v>
      </c>
      <c r="D95956" s="1">
        <v>42933</v>
      </c>
      <c r="E95956" s="2">
        <v>0.83300925925925928</v>
      </c>
      <c r="F95956" s="1">
        <v>42933</v>
      </c>
      <c r="G95956" s="2">
        <v>0.84043981481481478</v>
      </c>
      <c r="H95956" s="1">
        <v>42935</v>
      </c>
      <c r="I95956" s="2">
        <v>0.48462962962962963</v>
      </c>
      <c r="J95956" s="1">
        <v>42940</v>
      </c>
      <c r="K95956" s="2">
        <v>0.95298611111111109</v>
      </c>
      <c r="L95956" s="1">
        <v>42951</v>
      </c>
      <c r="M95956" s="2">
        <v>0</v>
      </c>
    </row>
    <row r="95957" spans="1:13" x14ac:dyDescent="0.3">
      <c r="A95957" t="s">
        <v>191923</v>
      </c>
      <c r="B95957" t="s">
        <v>191924</v>
      </c>
      <c r="C95957" t="s">
        <v>198895</v>
      </c>
      <c r="D95957" s="1">
        <v>42999</v>
      </c>
      <c r="E95957" s="2">
        <v>0.7268634259259259</v>
      </c>
      <c r="F95957" s="1">
        <v>42999</v>
      </c>
      <c r="G95957" s="2">
        <v>0.73288194444444443</v>
      </c>
      <c r="H95957" s="1">
        <v>43001</v>
      </c>
      <c r="I95957" s="2">
        <v>0.57172453703703707</v>
      </c>
      <c r="J95957" s="1">
        <v>43018</v>
      </c>
      <c r="K95957" s="2">
        <v>1.7337962962962961E-2</v>
      </c>
      <c r="L95957" s="1">
        <v>43024</v>
      </c>
      <c r="M95957" s="2">
        <v>0</v>
      </c>
    </row>
    <row r="95958" spans="1:13" x14ac:dyDescent="0.3">
      <c r="A95958" t="s">
        <v>191925</v>
      </c>
      <c r="B95958" t="s">
        <v>191926</v>
      </c>
      <c r="C95958" t="s">
        <v>198895</v>
      </c>
      <c r="D95958" s="1">
        <v>43329</v>
      </c>
      <c r="E95958" s="2">
        <v>0.96284722222222219</v>
      </c>
      <c r="F95958" s="1">
        <v>43329</v>
      </c>
      <c r="G95958" s="2">
        <v>0.96887731481481476</v>
      </c>
      <c r="H95958" s="1">
        <v>43332</v>
      </c>
      <c r="I95958" s="2">
        <v>0.56041666666666667</v>
      </c>
      <c r="J95958" s="1">
        <v>43336</v>
      </c>
      <c r="K95958" s="2">
        <v>0.71451388888888889</v>
      </c>
      <c r="L95958" s="1">
        <v>43346</v>
      </c>
      <c r="M95958" s="2">
        <v>0</v>
      </c>
    </row>
    <row r="95959" spans="1:13" x14ac:dyDescent="0.3">
      <c r="A95959" t="s">
        <v>191927</v>
      </c>
      <c r="B95959" t="s">
        <v>191928</v>
      </c>
      <c r="C95959" t="s">
        <v>198895</v>
      </c>
      <c r="D95959" s="1">
        <v>43246</v>
      </c>
      <c r="E95959" s="2">
        <v>0.97645833333333332</v>
      </c>
      <c r="F95959" s="1">
        <v>43246</v>
      </c>
      <c r="G95959" s="2">
        <v>0.98478009259259258</v>
      </c>
      <c r="H95959" s="1">
        <v>43248</v>
      </c>
      <c r="I95959" s="2">
        <v>0.59027777777777779</v>
      </c>
      <c r="J95959" s="1">
        <v>43258</v>
      </c>
      <c r="K95959" s="2">
        <v>0.88800925925925922</v>
      </c>
      <c r="L95959" s="1">
        <v>43285</v>
      </c>
      <c r="M95959" s="2">
        <v>0</v>
      </c>
    </row>
    <row r="95960" spans="1:13" x14ac:dyDescent="0.3">
      <c r="A95960" t="s">
        <v>191929</v>
      </c>
      <c r="B95960" t="s">
        <v>191930</v>
      </c>
      <c r="C95960" t="s">
        <v>198895</v>
      </c>
      <c r="D95960" s="1">
        <v>42857</v>
      </c>
      <c r="E95960" s="2">
        <v>0.96876157407407404</v>
      </c>
      <c r="F95960" s="1">
        <v>42858</v>
      </c>
      <c r="G95960" s="2">
        <v>0.97402777777777783</v>
      </c>
      <c r="H95960" s="1">
        <v>42859</v>
      </c>
      <c r="I95960" s="2">
        <v>0.59034722222222225</v>
      </c>
      <c r="J95960" s="1">
        <v>42866</v>
      </c>
      <c r="K95960" s="2">
        <v>0.40802083333333333</v>
      </c>
      <c r="L95960" s="1">
        <v>42885</v>
      </c>
      <c r="M95960" s="2">
        <v>0</v>
      </c>
    </row>
    <row r="95961" spans="1:13" x14ac:dyDescent="0.3">
      <c r="A95961" t="s">
        <v>191931</v>
      </c>
      <c r="B95961" t="s">
        <v>191932</v>
      </c>
      <c r="C95961" t="s">
        <v>198895</v>
      </c>
      <c r="D95961" s="1">
        <v>43120</v>
      </c>
      <c r="E95961" s="2">
        <v>0.95800925925925928</v>
      </c>
      <c r="F95961" s="1">
        <v>43120</v>
      </c>
      <c r="G95961" s="2">
        <v>0.97237268518518516</v>
      </c>
      <c r="H95961" s="1">
        <v>43122</v>
      </c>
      <c r="I95961" s="2">
        <v>0.8263773148148148</v>
      </c>
      <c r="J95961" s="1">
        <v>43133</v>
      </c>
      <c r="K95961" s="2">
        <v>2.1238425925925924E-2</v>
      </c>
      <c r="L95961" s="1">
        <v>43145</v>
      </c>
      <c r="M95961" s="2">
        <v>0</v>
      </c>
    </row>
    <row r="95962" spans="1:13" x14ac:dyDescent="0.3">
      <c r="A95962" t="s">
        <v>191933</v>
      </c>
      <c r="B95962" t="s">
        <v>191934</v>
      </c>
      <c r="C95962" t="s">
        <v>198895</v>
      </c>
      <c r="D95962" s="1">
        <v>43103</v>
      </c>
      <c r="E95962" s="2">
        <v>0.52811342592592592</v>
      </c>
      <c r="F95962" s="1">
        <v>43103</v>
      </c>
      <c r="G95962" s="2">
        <v>0.56385416666666666</v>
      </c>
      <c r="H95962" s="1">
        <v>43103</v>
      </c>
      <c r="I95962" s="2">
        <v>0.93402777777777779</v>
      </c>
      <c r="J95962" s="1">
        <v>43112</v>
      </c>
      <c r="K95962" s="2">
        <v>0.91618055555555555</v>
      </c>
      <c r="L95962" s="1">
        <v>43132</v>
      </c>
      <c r="M95962" s="2">
        <v>0</v>
      </c>
    </row>
    <row r="95963" spans="1:13" x14ac:dyDescent="0.3">
      <c r="A95963" t="s">
        <v>191935</v>
      </c>
      <c r="B95963" t="s">
        <v>191936</v>
      </c>
      <c r="C95963" t="s">
        <v>198895</v>
      </c>
      <c r="D95963" s="1">
        <v>42878</v>
      </c>
      <c r="E95963" s="2">
        <v>0.59332175925925923</v>
      </c>
      <c r="F95963" s="1">
        <v>42878</v>
      </c>
      <c r="G95963" s="2">
        <v>0.60098379629629628</v>
      </c>
      <c r="H95963" s="1">
        <v>42879</v>
      </c>
      <c r="I95963" s="2">
        <v>0.39659722222222221</v>
      </c>
      <c r="J95963" s="1">
        <v>42882</v>
      </c>
      <c r="K95963" s="2">
        <v>0.45678240740740739</v>
      </c>
      <c r="L95963" s="1">
        <v>42900</v>
      </c>
      <c r="M95963" s="2">
        <v>0</v>
      </c>
    </row>
    <row r="95964" spans="1:13" x14ac:dyDescent="0.3">
      <c r="A95964" t="s">
        <v>191937</v>
      </c>
      <c r="B95964" t="s">
        <v>191938</v>
      </c>
      <c r="C95964" t="s">
        <v>198895</v>
      </c>
      <c r="D95964" s="1">
        <v>42991</v>
      </c>
      <c r="E95964" s="2">
        <v>0.73912037037037037</v>
      </c>
      <c r="F95964" s="1">
        <v>42991</v>
      </c>
      <c r="G95964" s="2">
        <v>0.74687499999999996</v>
      </c>
      <c r="H95964" s="1">
        <v>42992</v>
      </c>
      <c r="I95964" s="2">
        <v>0.74686342592592592</v>
      </c>
      <c r="J95964" s="1">
        <v>42999</v>
      </c>
      <c r="K95964" s="2">
        <v>0.80906250000000002</v>
      </c>
      <c r="L95964" s="1">
        <v>43012</v>
      </c>
      <c r="M95964" s="2">
        <v>0</v>
      </c>
    </row>
    <row r="95965" spans="1:13" x14ac:dyDescent="0.3">
      <c r="A95965" t="s">
        <v>191939</v>
      </c>
      <c r="B95965" t="s">
        <v>191940</v>
      </c>
      <c r="C95965" t="s">
        <v>198895</v>
      </c>
      <c r="D95965" s="1">
        <v>42898</v>
      </c>
      <c r="E95965" s="2">
        <v>0.76241898148148146</v>
      </c>
      <c r="F95965" s="1">
        <v>42898</v>
      </c>
      <c r="G95965" s="2">
        <v>0.77179398148148148</v>
      </c>
      <c r="H95965" s="1">
        <v>42899</v>
      </c>
      <c r="I95965" s="2">
        <v>0.46732638888888889</v>
      </c>
      <c r="J95965" s="1">
        <v>42905</v>
      </c>
      <c r="K95965" s="2">
        <v>0.63734953703703701</v>
      </c>
      <c r="L95965" s="1">
        <v>42928</v>
      </c>
      <c r="M95965" s="2">
        <v>0</v>
      </c>
    </row>
    <row r="95966" spans="1:13" x14ac:dyDescent="0.3">
      <c r="A95966" t="s">
        <v>191941</v>
      </c>
      <c r="B95966" t="s">
        <v>191942</v>
      </c>
      <c r="C95966" t="s">
        <v>198895</v>
      </c>
      <c r="D95966" s="1">
        <v>42935</v>
      </c>
      <c r="E95966" s="2">
        <v>0.91538194444444443</v>
      </c>
      <c r="F95966" s="1">
        <v>42936</v>
      </c>
      <c r="G95966" s="2">
        <v>0.31464120370370369</v>
      </c>
      <c r="H95966" s="1">
        <v>42936</v>
      </c>
      <c r="I95966" s="2">
        <v>0.82611111111111113</v>
      </c>
      <c r="J95966" s="1">
        <v>42947</v>
      </c>
      <c r="K95966" s="2">
        <v>0.92571759259259256</v>
      </c>
      <c r="L95966" s="1">
        <v>42965</v>
      </c>
      <c r="M95966" s="2">
        <v>0</v>
      </c>
    </row>
    <row r="95967" spans="1:13" x14ac:dyDescent="0.3">
      <c r="A95967" t="s">
        <v>191943</v>
      </c>
      <c r="B95967" t="s">
        <v>191944</v>
      </c>
      <c r="C95967" t="s">
        <v>198895</v>
      </c>
      <c r="D95967" s="1">
        <v>43008</v>
      </c>
      <c r="E95967" s="2">
        <v>0.90151620370370367</v>
      </c>
      <c r="F95967" s="1">
        <v>43008</v>
      </c>
      <c r="G95967" s="2">
        <v>0.9306712962962963</v>
      </c>
      <c r="H95967" s="1">
        <v>43010</v>
      </c>
      <c r="I95967" s="2">
        <v>0.63665509259259256</v>
      </c>
      <c r="J95967" s="1">
        <v>43024</v>
      </c>
      <c r="K95967" s="2">
        <v>0.79802083333333329</v>
      </c>
      <c r="L95967" s="1">
        <v>43045</v>
      </c>
      <c r="M95967" s="2">
        <v>0</v>
      </c>
    </row>
    <row r="95968" spans="1:13" x14ac:dyDescent="0.3">
      <c r="A95968" t="s">
        <v>191945</v>
      </c>
      <c r="B95968" t="s">
        <v>191946</v>
      </c>
      <c r="C95968" t="s">
        <v>198895</v>
      </c>
      <c r="D95968" s="1">
        <v>43174</v>
      </c>
      <c r="E95968" s="2">
        <v>0.84299768518518514</v>
      </c>
      <c r="F95968" s="1">
        <v>43175</v>
      </c>
      <c r="G95968" s="2">
        <v>0.83918981481481481</v>
      </c>
      <c r="H95968" s="1">
        <v>43182</v>
      </c>
      <c r="I95968" s="2">
        <v>7.9525462962962964E-2</v>
      </c>
      <c r="J95968" s="1">
        <v>43194</v>
      </c>
      <c r="K95968" s="2">
        <v>0.86701388888888886</v>
      </c>
      <c r="L95968" s="1">
        <v>43209</v>
      </c>
      <c r="M95968" s="2">
        <v>0</v>
      </c>
    </row>
    <row r="95969" spans="1:13" x14ac:dyDescent="0.3">
      <c r="A95969" t="s">
        <v>191947</v>
      </c>
      <c r="B95969" t="s">
        <v>191948</v>
      </c>
      <c r="C95969" t="s">
        <v>198895</v>
      </c>
      <c r="D95969" s="1">
        <v>42754</v>
      </c>
      <c r="E95969" s="2">
        <v>0.61003472222222221</v>
      </c>
      <c r="F95969" s="1">
        <v>42754</v>
      </c>
      <c r="G95969" s="2">
        <v>0.61813657407407407</v>
      </c>
      <c r="H95969" s="1">
        <v>42755</v>
      </c>
      <c r="I95969" s="2">
        <v>0.5923032407407407</v>
      </c>
      <c r="J95969" s="1">
        <v>42758</v>
      </c>
      <c r="K95969" s="2">
        <v>0.52694444444444444</v>
      </c>
      <c r="L95969" s="1">
        <v>42793</v>
      </c>
      <c r="M95969" s="2">
        <v>0</v>
      </c>
    </row>
    <row r="95970" spans="1:13" x14ac:dyDescent="0.3">
      <c r="A95970" t="s">
        <v>191949</v>
      </c>
      <c r="B95970" t="s">
        <v>191950</v>
      </c>
      <c r="C95970" t="s">
        <v>198895</v>
      </c>
      <c r="D95970" s="1">
        <v>43214</v>
      </c>
      <c r="E95970" s="2">
        <v>0.38644675925925925</v>
      </c>
      <c r="F95970" s="1">
        <v>43214</v>
      </c>
      <c r="G95970" s="2">
        <v>0.74510416666666668</v>
      </c>
      <c r="H95970" s="1">
        <v>43217</v>
      </c>
      <c r="I95970" s="2">
        <v>0.625</v>
      </c>
      <c r="J95970" s="1">
        <v>43222</v>
      </c>
      <c r="K95970" s="2">
        <v>0.89726851851851852</v>
      </c>
      <c r="L95970" s="1">
        <v>43227</v>
      </c>
      <c r="M95970" s="2">
        <v>0</v>
      </c>
    </row>
    <row r="95971" spans="1:13" x14ac:dyDescent="0.3">
      <c r="A95971" t="s">
        <v>191951</v>
      </c>
      <c r="B95971" t="s">
        <v>191952</v>
      </c>
      <c r="C95971" t="s">
        <v>198895</v>
      </c>
      <c r="D95971" s="1">
        <v>43266</v>
      </c>
      <c r="E95971" s="2">
        <v>0.44223379629629628</v>
      </c>
      <c r="F95971" s="1">
        <v>43266</v>
      </c>
      <c r="G95971" s="2">
        <v>0.45673611111111112</v>
      </c>
      <c r="H95971" s="1">
        <v>43269</v>
      </c>
      <c r="I95971" s="2">
        <v>0.64375000000000004</v>
      </c>
      <c r="J95971" s="1">
        <v>43270</v>
      </c>
      <c r="K95971" s="2">
        <v>0.83146990740740745</v>
      </c>
      <c r="L95971" s="1">
        <v>43284</v>
      </c>
      <c r="M95971" s="2">
        <v>0</v>
      </c>
    </row>
    <row r="95972" spans="1:13" x14ac:dyDescent="0.3">
      <c r="A95972" t="s">
        <v>191953</v>
      </c>
      <c r="B95972" t="s">
        <v>191954</v>
      </c>
      <c r="C95972" t="s">
        <v>198895</v>
      </c>
      <c r="D95972" s="1">
        <v>43205</v>
      </c>
      <c r="E95972" s="2">
        <v>0.72310185185185183</v>
      </c>
      <c r="F95972" s="1">
        <v>43205</v>
      </c>
      <c r="G95972" s="2">
        <v>0.72960648148148144</v>
      </c>
      <c r="H95972" s="1">
        <v>43208</v>
      </c>
      <c r="I95972" s="2">
        <v>2.7430555555555554E-3</v>
      </c>
      <c r="J95972" s="1">
        <v>43211</v>
      </c>
      <c r="K95972" s="2">
        <v>0.66495370370370366</v>
      </c>
      <c r="L95972" s="1">
        <v>43229</v>
      </c>
      <c r="M95972" s="2">
        <v>0</v>
      </c>
    </row>
    <row r="95973" spans="1:13" x14ac:dyDescent="0.3">
      <c r="A95973" t="s">
        <v>191955</v>
      </c>
      <c r="B95973" t="s">
        <v>191956</v>
      </c>
      <c r="C95973" t="s">
        <v>198895</v>
      </c>
      <c r="D95973" s="1">
        <v>43100</v>
      </c>
      <c r="E95973" s="2">
        <v>0.77482638888888888</v>
      </c>
      <c r="F95973" s="1">
        <v>43100</v>
      </c>
      <c r="G95973" s="2">
        <v>0.78240740740740744</v>
      </c>
      <c r="H95973" s="1">
        <v>43103</v>
      </c>
      <c r="I95973" s="2">
        <v>0.71578703703703705</v>
      </c>
      <c r="J95973" s="1">
        <v>43124</v>
      </c>
      <c r="K95973" s="2">
        <v>0.10015046296296297</v>
      </c>
      <c r="L95973" s="1">
        <v>43136</v>
      </c>
      <c r="M95973" s="2">
        <v>0</v>
      </c>
    </row>
    <row r="95974" spans="1:13" x14ac:dyDescent="0.3">
      <c r="A95974" t="s">
        <v>191957</v>
      </c>
      <c r="B95974" t="s">
        <v>191958</v>
      </c>
      <c r="C95974" t="s">
        <v>198895</v>
      </c>
      <c r="D95974" s="1">
        <v>43270</v>
      </c>
      <c r="E95974" s="2">
        <v>0.6928009259259259</v>
      </c>
      <c r="F95974" s="1">
        <v>43270</v>
      </c>
      <c r="G95974" s="2">
        <v>0.71173611111111112</v>
      </c>
      <c r="H95974" s="1">
        <v>43273</v>
      </c>
      <c r="I95974" s="2">
        <v>0.68125000000000002</v>
      </c>
      <c r="J95974" s="1">
        <v>43280</v>
      </c>
      <c r="K95974" s="2">
        <v>0.80181712962962959</v>
      </c>
      <c r="L95974" s="1">
        <v>43299</v>
      </c>
      <c r="M95974" s="2">
        <v>0</v>
      </c>
    </row>
    <row r="95975" spans="1:13" x14ac:dyDescent="0.3">
      <c r="A95975" t="s">
        <v>191959</v>
      </c>
      <c r="B95975" t="s">
        <v>191960</v>
      </c>
      <c r="C95975" t="s">
        <v>198895</v>
      </c>
      <c r="D95975" s="1">
        <v>43135</v>
      </c>
      <c r="E95975" s="2">
        <v>0.91987268518518517</v>
      </c>
      <c r="F95975" s="1">
        <v>43136</v>
      </c>
      <c r="G95975" s="2">
        <v>0.93787037037037035</v>
      </c>
      <c r="H95975" s="1">
        <v>43150</v>
      </c>
      <c r="I95975" s="2">
        <v>0.76980324074074069</v>
      </c>
      <c r="J95975" s="1">
        <v>43155</v>
      </c>
      <c r="K95975" s="2">
        <v>3.1087962962962963E-2</v>
      </c>
      <c r="L95975" s="1">
        <v>43168</v>
      </c>
      <c r="M95975" s="2">
        <v>0</v>
      </c>
    </row>
    <row r="95976" spans="1:13" x14ac:dyDescent="0.3">
      <c r="A95976" t="s">
        <v>191961</v>
      </c>
      <c r="B95976" t="s">
        <v>191962</v>
      </c>
      <c r="C95976" t="s">
        <v>198895</v>
      </c>
      <c r="D95976" s="1">
        <v>43174</v>
      </c>
      <c r="E95976" s="2">
        <v>3.7037037037037035E-2</v>
      </c>
      <c r="F95976" s="1">
        <v>43174</v>
      </c>
      <c r="G95976" s="2">
        <v>4.8159722222222222E-2</v>
      </c>
      <c r="H95976" s="1">
        <v>43178</v>
      </c>
      <c r="I95976" s="2">
        <v>0.86641203703703706</v>
      </c>
      <c r="J95976" s="1">
        <v>43203</v>
      </c>
      <c r="K95976" s="2">
        <v>0.93372685185185189</v>
      </c>
      <c r="L95976" s="1">
        <v>43195</v>
      </c>
      <c r="M95976" s="2">
        <v>0</v>
      </c>
    </row>
    <row r="95977" spans="1:13" x14ac:dyDescent="0.3">
      <c r="A95977" t="s">
        <v>191963</v>
      </c>
      <c r="B95977" t="s">
        <v>191964</v>
      </c>
      <c r="C95977" t="s">
        <v>198895</v>
      </c>
      <c r="D95977" s="1">
        <v>43126</v>
      </c>
      <c r="E95977" s="2">
        <v>0.952662037037037</v>
      </c>
      <c r="F95977" s="1">
        <v>43126</v>
      </c>
      <c r="G95977" s="2">
        <v>0.97106481481481477</v>
      </c>
      <c r="H95977" s="1">
        <v>43129</v>
      </c>
      <c r="I95977" s="2">
        <v>0.71236111111111111</v>
      </c>
      <c r="J95977" s="1">
        <v>43132</v>
      </c>
      <c r="K95977" s="2">
        <v>0.85406249999999995</v>
      </c>
      <c r="L95977" s="1">
        <v>43167</v>
      </c>
      <c r="M95977" s="2">
        <v>0</v>
      </c>
    </row>
    <row r="95978" spans="1:13" x14ac:dyDescent="0.3">
      <c r="A95978" t="s">
        <v>191965</v>
      </c>
      <c r="B95978" t="s">
        <v>191966</v>
      </c>
      <c r="C95978" t="s">
        <v>198895</v>
      </c>
      <c r="D95978" s="1">
        <v>43145</v>
      </c>
      <c r="E95978" s="2">
        <v>0.55609953703703707</v>
      </c>
      <c r="F95978" s="1">
        <v>43145</v>
      </c>
      <c r="G95978" s="2">
        <v>0.56287037037037035</v>
      </c>
      <c r="H95978" s="1">
        <v>43146</v>
      </c>
      <c r="I95978" s="2">
        <v>0.8427662037037037</v>
      </c>
      <c r="J95978" s="1">
        <v>43153</v>
      </c>
      <c r="K95978" s="2">
        <v>0.65635416666666668</v>
      </c>
      <c r="L95978" s="1">
        <v>43168</v>
      </c>
      <c r="M95978" s="2">
        <v>0</v>
      </c>
    </row>
    <row r="95979" spans="1:13" x14ac:dyDescent="0.3">
      <c r="A95979" t="s">
        <v>191967</v>
      </c>
      <c r="B95979" t="s">
        <v>191968</v>
      </c>
      <c r="C95979" t="s">
        <v>198895</v>
      </c>
      <c r="D95979" s="1">
        <v>43300</v>
      </c>
      <c r="E95979" s="2">
        <v>0.81861111111111107</v>
      </c>
      <c r="F95979" s="1">
        <v>43300</v>
      </c>
      <c r="G95979" s="2">
        <v>0.82651620370370371</v>
      </c>
      <c r="H95979" s="1">
        <v>43301</v>
      </c>
      <c r="I95979" s="2">
        <v>0.61736111111111114</v>
      </c>
      <c r="J95979" s="1">
        <v>43302</v>
      </c>
      <c r="K95979" s="2">
        <v>0.60034722222222225</v>
      </c>
      <c r="L95979" s="1">
        <v>43308</v>
      </c>
      <c r="M95979" s="2">
        <v>0</v>
      </c>
    </row>
    <row r="95980" spans="1:13" x14ac:dyDescent="0.3">
      <c r="A95980" t="s">
        <v>191969</v>
      </c>
      <c r="B95980" t="s">
        <v>191970</v>
      </c>
      <c r="C95980" t="s">
        <v>198895</v>
      </c>
      <c r="D95980" s="1">
        <v>43224</v>
      </c>
      <c r="E95980" s="2">
        <v>0.37593749999999998</v>
      </c>
      <c r="F95980" s="1">
        <v>43224</v>
      </c>
      <c r="G95980" s="2">
        <v>0.38386574074074076</v>
      </c>
      <c r="H95980" s="1">
        <v>43227</v>
      </c>
      <c r="I95980" s="2">
        <v>0.28888888888888886</v>
      </c>
      <c r="J95980" s="1">
        <v>43240</v>
      </c>
      <c r="K95980" s="2">
        <v>0.63115740740740744</v>
      </c>
      <c r="L95980" s="1">
        <v>43248</v>
      </c>
      <c r="M95980" s="2">
        <v>0</v>
      </c>
    </row>
    <row r="95981" spans="1:13" x14ac:dyDescent="0.3">
      <c r="A95981" t="s">
        <v>191971</v>
      </c>
      <c r="B95981" t="s">
        <v>191972</v>
      </c>
      <c r="C95981" t="s">
        <v>198895</v>
      </c>
      <c r="D95981" s="1">
        <v>43154</v>
      </c>
      <c r="E95981" s="2">
        <v>0.8138657407407407</v>
      </c>
      <c r="F95981" s="1">
        <v>43154</v>
      </c>
      <c r="G95981" s="2">
        <v>0.82498842592592592</v>
      </c>
      <c r="H95981" s="1">
        <v>43157</v>
      </c>
      <c r="I95981" s="2">
        <v>0.65478009259259262</v>
      </c>
      <c r="J95981" s="1">
        <v>43166</v>
      </c>
      <c r="K95981" s="2">
        <v>0.87126157407407412</v>
      </c>
      <c r="L95981" s="1">
        <v>43181</v>
      </c>
      <c r="M95981" s="2">
        <v>0</v>
      </c>
    </row>
    <row r="95982" spans="1:13" x14ac:dyDescent="0.3">
      <c r="A95982" t="s">
        <v>191973</v>
      </c>
      <c r="B95982" t="s">
        <v>191974</v>
      </c>
      <c r="C95982" t="s">
        <v>198895</v>
      </c>
      <c r="D95982" s="1">
        <v>43164</v>
      </c>
      <c r="E95982" s="2">
        <v>0.93752314814814819</v>
      </c>
      <c r="F95982" s="1">
        <v>43164</v>
      </c>
      <c r="G95982" s="2">
        <v>0.95063657407407409</v>
      </c>
      <c r="H95982" s="1">
        <v>43166</v>
      </c>
      <c r="I95982" s="2">
        <v>0.79746527777777776</v>
      </c>
      <c r="J95982" s="1">
        <v>43189</v>
      </c>
      <c r="K95982" s="2">
        <v>0.6610300925925926</v>
      </c>
      <c r="L95982" s="1">
        <v>43188</v>
      </c>
      <c r="M95982" s="2">
        <v>0</v>
      </c>
    </row>
    <row r="95983" spans="1:13" x14ac:dyDescent="0.3">
      <c r="A95983" t="s">
        <v>191975</v>
      </c>
      <c r="B95983" t="s">
        <v>191976</v>
      </c>
      <c r="C95983" t="s">
        <v>198895</v>
      </c>
      <c r="D95983" s="1">
        <v>43297</v>
      </c>
      <c r="E95983" s="2">
        <v>0.55927083333333338</v>
      </c>
      <c r="F95983" s="1">
        <v>43297</v>
      </c>
      <c r="G95983" s="2">
        <v>0.5696296296296296</v>
      </c>
      <c r="H95983" s="1">
        <v>43297</v>
      </c>
      <c r="I95983" s="2">
        <v>0.70694444444444449</v>
      </c>
      <c r="J95983" s="1">
        <v>43308</v>
      </c>
      <c r="K95983" s="2">
        <v>0.90862268518518519</v>
      </c>
      <c r="L95983" s="1">
        <v>43315</v>
      </c>
      <c r="M95983" s="2">
        <v>0</v>
      </c>
    </row>
    <row r="95984" spans="1:13" x14ac:dyDescent="0.3">
      <c r="A95984" t="s">
        <v>191977</v>
      </c>
      <c r="B95984" t="s">
        <v>191978</v>
      </c>
      <c r="C95984" t="s">
        <v>198895</v>
      </c>
      <c r="D95984" s="1">
        <v>43327</v>
      </c>
      <c r="E95984" s="2">
        <v>0.45333333333333331</v>
      </c>
      <c r="F95984" s="1">
        <v>43327</v>
      </c>
      <c r="G95984" s="2">
        <v>0.46233796296296298</v>
      </c>
      <c r="H95984" s="1">
        <v>43327</v>
      </c>
      <c r="I95984" s="2">
        <v>0.59375</v>
      </c>
      <c r="J95984" s="1">
        <v>43330</v>
      </c>
      <c r="K95984" s="2">
        <v>0.63932870370370365</v>
      </c>
      <c r="L95984" s="1">
        <v>43336</v>
      </c>
      <c r="M95984" s="2">
        <v>0</v>
      </c>
    </row>
    <row r="95985" spans="1:13" x14ac:dyDescent="0.3">
      <c r="A95985" t="s">
        <v>191979</v>
      </c>
      <c r="B95985" t="s">
        <v>191980</v>
      </c>
      <c r="C95985" t="s">
        <v>198895</v>
      </c>
      <c r="D95985" s="1">
        <v>43314</v>
      </c>
      <c r="E95985" s="2">
        <v>0.81428240740740743</v>
      </c>
      <c r="F95985" s="1">
        <v>43314</v>
      </c>
      <c r="G95985" s="2">
        <v>0.823125</v>
      </c>
      <c r="H95985" s="1">
        <v>43315</v>
      </c>
      <c r="I95985" s="2">
        <v>0.6118055555555556</v>
      </c>
      <c r="J95985" s="1">
        <v>43320</v>
      </c>
      <c r="K95985" s="2">
        <v>0.55549768518518516</v>
      </c>
      <c r="L95985" s="1">
        <v>43327</v>
      </c>
      <c r="M95985" s="2">
        <v>0</v>
      </c>
    </row>
    <row r="95986" spans="1:13" x14ac:dyDescent="0.3">
      <c r="A95986" t="s">
        <v>191981</v>
      </c>
      <c r="B95986" t="s">
        <v>191982</v>
      </c>
      <c r="C95986" t="s">
        <v>198895</v>
      </c>
      <c r="D95986" s="1">
        <v>43316</v>
      </c>
      <c r="E95986" s="2">
        <v>0.6255208333333333</v>
      </c>
      <c r="F95986" s="1">
        <v>43316</v>
      </c>
      <c r="G95986" s="2">
        <v>0.63570601851851849</v>
      </c>
      <c r="H95986" s="1">
        <v>43318</v>
      </c>
      <c r="I95986" s="2">
        <v>0.53819444444444442</v>
      </c>
      <c r="J95986" s="1">
        <v>43325</v>
      </c>
      <c r="K95986" s="2">
        <v>0.59903935185185186</v>
      </c>
      <c r="L95986" s="1">
        <v>43343</v>
      </c>
      <c r="M95986" s="2">
        <v>0</v>
      </c>
    </row>
    <row r="95987" spans="1:13" x14ac:dyDescent="0.3">
      <c r="A95987" t="s">
        <v>191983</v>
      </c>
      <c r="B95987" t="s">
        <v>191984</v>
      </c>
      <c r="C95987" t="s">
        <v>198895</v>
      </c>
      <c r="D95987" s="1">
        <v>42962</v>
      </c>
      <c r="E95987" s="2">
        <v>0.67616898148148152</v>
      </c>
      <c r="F95987" s="1">
        <v>42962</v>
      </c>
      <c r="G95987" s="2">
        <v>0.72624999999999995</v>
      </c>
      <c r="H95987" s="1">
        <v>42968</v>
      </c>
      <c r="I95987" s="2">
        <v>0.49228009259259259</v>
      </c>
      <c r="J95987" s="1">
        <v>42976</v>
      </c>
      <c r="K95987" s="2">
        <v>0.85973379629629632</v>
      </c>
      <c r="L95987" s="1">
        <v>42991</v>
      </c>
      <c r="M95987" s="2">
        <v>0</v>
      </c>
    </row>
    <row r="95988" spans="1:13" x14ac:dyDescent="0.3">
      <c r="A95988" t="s">
        <v>191985</v>
      </c>
      <c r="B95988" t="s">
        <v>191986</v>
      </c>
      <c r="C95988" t="s">
        <v>198895</v>
      </c>
      <c r="D95988" s="1">
        <v>43273</v>
      </c>
      <c r="E95988" s="2">
        <v>0.50112268518518521</v>
      </c>
      <c r="F95988" s="1">
        <v>43273</v>
      </c>
      <c r="G95988" s="2">
        <v>0.5142592592592593</v>
      </c>
      <c r="H95988" s="1">
        <v>43273</v>
      </c>
      <c r="I95988" s="2">
        <v>0.63611111111111107</v>
      </c>
      <c r="J95988" s="1">
        <v>43287</v>
      </c>
      <c r="K95988" s="2">
        <v>5.4791666666666669E-2</v>
      </c>
      <c r="L95988" s="1">
        <v>43313</v>
      </c>
      <c r="M95988" s="2">
        <v>0</v>
      </c>
    </row>
    <row r="95989" spans="1:13" x14ac:dyDescent="0.3">
      <c r="A95989" t="s">
        <v>191987</v>
      </c>
      <c r="B95989" t="s">
        <v>191988</v>
      </c>
      <c r="C95989" t="s">
        <v>198895</v>
      </c>
      <c r="D95989" s="1">
        <v>43283</v>
      </c>
      <c r="E95989" s="2">
        <v>0.52618055555555554</v>
      </c>
      <c r="F95989" s="1">
        <v>43283</v>
      </c>
      <c r="G95989" s="2">
        <v>0.53489583333333335</v>
      </c>
      <c r="H95989" s="1">
        <v>43284</v>
      </c>
      <c r="I95989" s="2">
        <v>0.25555555555555554</v>
      </c>
      <c r="J95989" s="1">
        <v>43294</v>
      </c>
      <c r="K95989" s="2">
        <v>0.88870370370370366</v>
      </c>
      <c r="L95989" s="1">
        <v>43313</v>
      </c>
      <c r="M95989" s="2">
        <v>0</v>
      </c>
    </row>
    <row r="95990" spans="1:13" x14ac:dyDescent="0.3">
      <c r="A95990" t="s">
        <v>191989</v>
      </c>
      <c r="B95990" t="s">
        <v>191990</v>
      </c>
      <c r="C95990" t="s">
        <v>198895</v>
      </c>
      <c r="D95990" s="1">
        <v>43052</v>
      </c>
      <c r="E95990" s="2">
        <v>0.88386574074074076</v>
      </c>
      <c r="F95990" s="1">
        <v>43052</v>
      </c>
      <c r="G95990" s="2">
        <v>0.89633101851851849</v>
      </c>
      <c r="H95990" s="1">
        <v>43055</v>
      </c>
      <c r="I95990" s="2">
        <v>0.65802083333333339</v>
      </c>
      <c r="J95990" s="1">
        <v>43061</v>
      </c>
      <c r="K95990" s="2">
        <v>0.85944444444444446</v>
      </c>
      <c r="L95990" s="1">
        <v>43074</v>
      </c>
      <c r="M95990" s="2">
        <v>0</v>
      </c>
    </row>
    <row r="95991" spans="1:13" x14ac:dyDescent="0.3">
      <c r="A95991" t="s">
        <v>191991</v>
      </c>
      <c r="B95991" t="s">
        <v>191992</v>
      </c>
      <c r="C95991" t="s">
        <v>198895</v>
      </c>
      <c r="D95991" s="1">
        <v>43112</v>
      </c>
      <c r="E95991" s="2">
        <v>0.6404050925925926</v>
      </c>
      <c r="F95991" s="1">
        <v>43112</v>
      </c>
      <c r="G95991" s="2">
        <v>0.64618055555555554</v>
      </c>
      <c r="H95991" s="1">
        <v>43115</v>
      </c>
      <c r="I95991" s="2">
        <v>0.90895833333333331</v>
      </c>
      <c r="J95991" s="1">
        <v>43131</v>
      </c>
      <c r="K95991" s="2">
        <v>0.90844907407407405</v>
      </c>
      <c r="L95991" s="1">
        <v>43145</v>
      </c>
      <c r="M95991" s="2">
        <v>0</v>
      </c>
    </row>
    <row r="95992" spans="1:13" x14ac:dyDescent="0.3">
      <c r="A95992" t="s">
        <v>191993</v>
      </c>
      <c r="B95992" t="s">
        <v>191994</v>
      </c>
      <c r="C95992" t="s">
        <v>198895</v>
      </c>
      <c r="D95992" s="1">
        <v>43261</v>
      </c>
      <c r="E95992" s="2">
        <v>0.60675925925925922</v>
      </c>
      <c r="F95992" s="1">
        <v>43262</v>
      </c>
      <c r="G95992" s="2">
        <v>0.68854166666666672</v>
      </c>
      <c r="H95992" s="1">
        <v>43264</v>
      </c>
      <c r="I95992" s="2">
        <v>0.79027777777777775</v>
      </c>
      <c r="J95992" s="1">
        <v>43269</v>
      </c>
      <c r="K95992" s="2">
        <v>0.6701273148148148</v>
      </c>
      <c r="L95992" s="1">
        <v>43279</v>
      </c>
      <c r="M95992" s="2">
        <v>0</v>
      </c>
    </row>
    <row r="95993" spans="1:13" x14ac:dyDescent="0.3">
      <c r="A95993" t="s">
        <v>191995</v>
      </c>
      <c r="B95993" t="s">
        <v>191996</v>
      </c>
      <c r="C95993" t="s">
        <v>198895</v>
      </c>
      <c r="D95993" s="1">
        <v>42919</v>
      </c>
      <c r="E95993" s="2">
        <v>0.38495370370370369</v>
      </c>
      <c r="F95993" s="1">
        <v>42919</v>
      </c>
      <c r="G95993" s="2">
        <v>0.39251157407407405</v>
      </c>
      <c r="H95993" s="1">
        <v>42920</v>
      </c>
      <c r="I95993" s="2">
        <v>0.58157407407407402</v>
      </c>
      <c r="J95993" s="1">
        <v>42927</v>
      </c>
      <c r="K95993" s="2">
        <v>0.85605324074074074</v>
      </c>
      <c r="L95993" s="1">
        <v>42942</v>
      </c>
      <c r="M95993" s="2">
        <v>0</v>
      </c>
    </row>
    <row r="95994" spans="1:13" x14ac:dyDescent="0.3">
      <c r="A95994" t="s">
        <v>191997</v>
      </c>
      <c r="B95994" t="s">
        <v>191998</v>
      </c>
      <c r="C95994" t="s">
        <v>198895</v>
      </c>
      <c r="D95994" s="1">
        <v>43063</v>
      </c>
      <c r="E95994" s="2">
        <v>0.38085648148148149</v>
      </c>
      <c r="F95994" s="1">
        <v>43063</v>
      </c>
      <c r="G95994" s="2">
        <v>0.4379513888888889</v>
      </c>
      <c r="H95994" s="1">
        <v>43074</v>
      </c>
      <c r="I95994" s="2">
        <v>4.8229166666666663E-2</v>
      </c>
      <c r="J95994" s="1">
        <v>43099</v>
      </c>
      <c r="K95994" s="2">
        <v>0.52686342592592594</v>
      </c>
      <c r="L95994" s="1">
        <v>43084</v>
      </c>
      <c r="M95994" s="2">
        <v>0</v>
      </c>
    </row>
    <row r="95995" spans="1:13" x14ac:dyDescent="0.3">
      <c r="A95995" t="s">
        <v>191999</v>
      </c>
      <c r="B95995" t="s">
        <v>192000</v>
      </c>
      <c r="C95995" t="s">
        <v>198895</v>
      </c>
      <c r="D95995" s="1">
        <v>43326</v>
      </c>
      <c r="E95995" s="2">
        <v>0.61914351851851857</v>
      </c>
      <c r="F95995" s="1">
        <v>43326</v>
      </c>
      <c r="G95995" s="2">
        <v>0.62795138888888891</v>
      </c>
      <c r="H95995" s="1">
        <v>43327</v>
      </c>
      <c r="I95995" s="2">
        <v>0.61875000000000002</v>
      </c>
      <c r="J95995" s="1">
        <v>43328</v>
      </c>
      <c r="K95995" s="2">
        <v>0.81851851851851853</v>
      </c>
      <c r="L95995" s="1">
        <v>43333</v>
      </c>
      <c r="M95995" s="2">
        <v>0</v>
      </c>
    </row>
    <row r="95996" spans="1:13" x14ac:dyDescent="0.3">
      <c r="A95996" t="s">
        <v>192001</v>
      </c>
      <c r="B95996" t="s">
        <v>192002</v>
      </c>
      <c r="C95996" t="s">
        <v>198895</v>
      </c>
      <c r="D95996" s="1">
        <v>43302</v>
      </c>
      <c r="E95996" s="2">
        <v>0.71508101851851846</v>
      </c>
      <c r="F95996" s="1">
        <v>43302</v>
      </c>
      <c r="G95996" s="2">
        <v>0.7249768518518519</v>
      </c>
      <c r="H95996" s="1">
        <v>43304</v>
      </c>
      <c r="I95996" s="2">
        <v>0.56597222222222221</v>
      </c>
      <c r="J95996" s="1">
        <v>43307</v>
      </c>
      <c r="K95996" s="2">
        <v>0.10052083333333334</v>
      </c>
      <c r="L95996" s="1">
        <v>43314</v>
      </c>
      <c r="M95996" s="2">
        <v>0</v>
      </c>
    </row>
    <row r="95997" spans="1:13" x14ac:dyDescent="0.3">
      <c r="A95997" t="s">
        <v>192003</v>
      </c>
      <c r="B95997" t="s">
        <v>192004</v>
      </c>
      <c r="C95997" t="s">
        <v>198895</v>
      </c>
      <c r="D95997" s="1">
        <v>43104</v>
      </c>
      <c r="E95997" s="2">
        <v>0.38336805555555553</v>
      </c>
      <c r="F95997" s="1">
        <v>43105</v>
      </c>
      <c r="G95997" s="2">
        <v>0.10968749999999999</v>
      </c>
      <c r="H95997" s="1">
        <v>43105</v>
      </c>
      <c r="I95997" s="2">
        <v>0.84881944444444446</v>
      </c>
      <c r="J95997" s="1">
        <v>43112</v>
      </c>
      <c r="K95997" s="2">
        <v>0.97583333333333333</v>
      </c>
      <c r="L95997" s="1">
        <v>43136</v>
      </c>
      <c r="M95997" s="2">
        <v>0</v>
      </c>
    </row>
    <row r="95998" spans="1:13" x14ac:dyDescent="0.3">
      <c r="A95998" t="s">
        <v>192005</v>
      </c>
      <c r="B95998" t="s">
        <v>192006</v>
      </c>
      <c r="C95998" t="s">
        <v>198895</v>
      </c>
      <c r="D95998" s="1">
        <v>43107</v>
      </c>
      <c r="E95998" s="2">
        <v>0.80935185185185188</v>
      </c>
      <c r="F95998" s="1">
        <v>43107</v>
      </c>
      <c r="G95998" s="2">
        <v>0.81440972222222219</v>
      </c>
      <c r="H95998" s="1">
        <v>43122</v>
      </c>
      <c r="I95998" s="2">
        <v>0.53434027777777782</v>
      </c>
      <c r="J95998" s="1">
        <v>43127</v>
      </c>
      <c r="K95998" s="2">
        <v>6.8634259259259256E-3</v>
      </c>
      <c r="L95998" s="1">
        <v>43137</v>
      </c>
      <c r="M95998" s="2">
        <v>0</v>
      </c>
    </row>
    <row r="95999" spans="1:13" x14ac:dyDescent="0.3">
      <c r="A95999" t="s">
        <v>192007</v>
      </c>
      <c r="B95999" t="s">
        <v>192008</v>
      </c>
      <c r="C95999" t="s">
        <v>198895</v>
      </c>
      <c r="D95999" s="1">
        <v>43230</v>
      </c>
      <c r="E95999" s="2">
        <v>0.70247685185185182</v>
      </c>
      <c r="F95999" s="1">
        <v>43231</v>
      </c>
      <c r="G95999" s="2">
        <v>0.15107638888888889</v>
      </c>
      <c r="H95999" s="1">
        <v>43232</v>
      </c>
      <c r="I95999" s="2">
        <v>0.34583333333333333</v>
      </c>
      <c r="J95999" s="1">
        <v>43238</v>
      </c>
      <c r="K95999" s="2">
        <v>0.74230324074074072</v>
      </c>
      <c r="L95999" s="1">
        <v>43249</v>
      </c>
      <c r="M95999" s="2">
        <v>0</v>
      </c>
    </row>
    <row r="96000" spans="1:13" x14ac:dyDescent="0.3">
      <c r="A96000" t="s">
        <v>192009</v>
      </c>
      <c r="B96000" t="s">
        <v>192010</v>
      </c>
      <c r="C96000" t="s">
        <v>198895</v>
      </c>
      <c r="D96000" s="1">
        <v>43069</v>
      </c>
      <c r="E96000" s="2">
        <v>0.95614583333333336</v>
      </c>
      <c r="F96000" s="1">
        <v>43070</v>
      </c>
      <c r="G96000" s="2">
        <v>0.43812499999999999</v>
      </c>
      <c r="H96000" s="1">
        <v>43075</v>
      </c>
      <c r="I96000" s="2">
        <v>4.0833333333333333E-2</v>
      </c>
      <c r="J96000" s="1">
        <v>43083</v>
      </c>
      <c r="K96000" s="2">
        <v>0.57437499999999997</v>
      </c>
      <c r="L96000" s="1">
        <v>43088</v>
      </c>
      <c r="M96000" s="2">
        <v>0</v>
      </c>
    </row>
    <row r="96001" spans="1:13" x14ac:dyDescent="0.3">
      <c r="A96001" t="s">
        <v>192011</v>
      </c>
      <c r="B96001" t="s">
        <v>192012</v>
      </c>
      <c r="C96001" t="s">
        <v>198895</v>
      </c>
      <c r="D96001" s="1">
        <v>42942</v>
      </c>
      <c r="E96001" s="2">
        <v>0.82538194444444446</v>
      </c>
      <c r="F96001" s="1">
        <v>42942</v>
      </c>
      <c r="G96001" s="2">
        <v>0.83542824074074074</v>
      </c>
      <c r="H96001" s="1">
        <v>42943</v>
      </c>
      <c r="I96001" s="2">
        <v>0.69004629629629632</v>
      </c>
      <c r="J96001" s="1">
        <v>42950</v>
      </c>
      <c r="K96001" s="2">
        <v>0.88263888888888886</v>
      </c>
      <c r="L96001" s="1">
        <v>42968</v>
      </c>
      <c r="M96001" s="2">
        <v>0</v>
      </c>
    </row>
    <row r="96002" spans="1:13" x14ac:dyDescent="0.3">
      <c r="A96002" t="s">
        <v>192013</v>
      </c>
      <c r="B96002" t="s">
        <v>192014</v>
      </c>
      <c r="C96002" t="s">
        <v>198895</v>
      </c>
      <c r="D96002" s="1">
        <v>43166</v>
      </c>
      <c r="E96002" s="2">
        <v>0.70640046296296299</v>
      </c>
      <c r="F96002" s="1">
        <v>43167</v>
      </c>
      <c r="G96002" s="2">
        <v>0.10385416666666666</v>
      </c>
      <c r="H96002" s="1">
        <v>43174</v>
      </c>
      <c r="I96002" s="2">
        <v>0.76900462962962968</v>
      </c>
      <c r="J96002" s="1">
        <v>43175</v>
      </c>
      <c r="K96002" s="2">
        <v>0.80055555555555558</v>
      </c>
      <c r="L96002" s="1">
        <v>43194</v>
      </c>
      <c r="M96002" s="2">
        <v>0</v>
      </c>
    </row>
    <row r="96003" spans="1:13" x14ac:dyDescent="0.3">
      <c r="A96003" t="s">
        <v>192015</v>
      </c>
      <c r="B96003" t="s">
        <v>192016</v>
      </c>
      <c r="C96003" t="s">
        <v>198895</v>
      </c>
      <c r="D96003" s="1">
        <v>43047</v>
      </c>
      <c r="E96003" s="2">
        <v>0.69737268518518514</v>
      </c>
      <c r="F96003" s="1">
        <v>43047</v>
      </c>
      <c r="G96003" s="2">
        <v>0.7297569444444445</v>
      </c>
      <c r="H96003" s="1">
        <v>43049</v>
      </c>
      <c r="I96003" s="2">
        <v>0.85342592592592592</v>
      </c>
      <c r="J96003" s="1">
        <v>43056</v>
      </c>
      <c r="K96003" s="2">
        <v>0.84149305555555554</v>
      </c>
      <c r="L96003" s="1">
        <v>43070</v>
      </c>
      <c r="M96003" s="2">
        <v>0</v>
      </c>
    </row>
    <row r="96004" spans="1:13" x14ac:dyDescent="0.3">
      <c r="A96004" t="s">
        <v>192017</v>
      </c>
      <c r="B96004" t="s">
        <v>192018</v>
      </c>
      <c r="C96004" t="s">
        <v>198895</v>
      </c>
      <c r="D96004" s="1">
        <v>43277</v>
      </c>
      <c r="E96004" s="2">
        <v>0.9468981481481481</v>
      </c>
      <c r="F96004" s="1">
        <v>43277</v>
      </c>
      <c r="G96004" s="2">
        <v>0.9780092592592593</v>
      </c>
      <c r="H96004" s="1">
        <v>43284</v>
      </c>
      <c r="I96004" s="2">
        <v>0.56805555555555554</v>
      </c>
      <c r="J96004" s="1">
        <v>43291</v>
      </c>
      <c r="K96004" s="2">
        <v>0.73518518518518516</v>
      </c>
      <c r="L96004" s="1">
        <v>43305</v>
      </c>
      <c r="M96004" s="2">
        <v>0</v>
      </c>
    </row>
    <row r="96005" spans="1:13" x14ac:dyDescent="0.3">
      <c r="A96005" t="s">
        <v>192019</v>
      </c>
      <c r="B96005" t="s">
        <v>192020</v>
      </c>
      <c r="C96005" t="s">
        <v>198895</v>
      </c>
      <c r="D96005" s="1">
        <v>43078</v>
      </c>
      <c r="E96005" s="2">
        <v>0.59872685185185182</v>
      </c>
      <c r="F96005" s="1">
        <v>43078</v>
      </c>
      <c r="G96005" s="2">
        <v>0.60592592592592598</v>
      </c>
      <c r="H96005" s="1">
        <v>43081</v>
      </c>
      <c r="I96005" s="2">
        <v>0.66929398148148145</v>
      </c>
      <c r="J96005" s="1">
        <v>43089</v>
      </c>
      <c r="K96005" s="2">
        <v>0.80034722222222221</v>
      </c>
      <c r="L96005" s="1">
        <v>43104</v>
      </c>
      <c r="M96005" s="2">
        <v>0</v>
      </c>
    </row>
    <row r="96006" spans="1:13" x14ac:dyDescent="0.3">
      <c r="A96006" t="s">
        <v>192021</v>
      </c>
      <c r="B96006" t="s">
        <v>192022</v>
      </c>
      <c r="C96006" t="s">
        <v>198895</v>
      </c>
      <c r="D96006" s="1">
        <v>43080</v>
      </c>
      <c r="E96006" s="2">
        <v>0.46317129629629628</v>
      </c>
      <c r="F96006" s="1">
        <v>43081</v>
      </c>
      <c r="G96006" s="2">
        <v>0.14972222222222223</v>
      </c>
      <c r="H96006" s="1">
        <v>43084</v>
      </c>
      <c r="I96006" s="2">
        <v>0.61755787037037035</v>
      </c>
      <c r="J96006" s="1">
        <v>43088</v>
      </c>
      <c r="K96006" s="2">
        <v>0.73960648148148145</v>
      </c>
      <c r="L96006" s="1">
        <v>43098</v>
      </c>
      <c r="M96006" s="2">
        <v>0</v>
      </c>
    </row>
    <row r="96007" spans="1:13" x14ac:dyDescent="0.3">
      <c r="A96007" t="s">
        <v>192023</v>
      </c>
      <c r="B96007" t="s">
        <v>192024</v>
      </c>
      <c r="C96007" t="s">
        <v>198895</v>
      </c>
      <c r="D96007" s="1">
        <v>43144</v>
      </c>
      <c r="E96007" s="2">
        <v>0.90565972222222224</v>
      </c>
      <c r="F96007" s="1">
        <v>43144</v>
      </c>
      <c r="G96007" s="2">
        <v>0.91348379629629628</v>
      </c>
      <c r="H96007" s="1">
        <v>43146</v>
      </c>
      <c r="I96007" s="2">
        <v>0.71146990740740745</v>
      </c>
      <c r="J96007" s="1">
        <v>43158</v>
      </c>
      <c r="K96007" s="2">
        <v>0.85622685185185188</v>
      </c>
      <c r="L96007" s="1">
        <v>43174</v>
      </c>
      <c r="M96007" s="2">
        <v>0</v>
      </c>
    </row>
    <row r="96008" spans="1:13" x14ac:dyDescent="0.3">
      <c r="A96008" t="s">
        <v>192025</v>
      </c>
      <c r="B96008" t="s">
        <v>192026</v>
      </c>
      <c r="C96008" t="s">
        <v>198895</v>
      </c>
      <c r="D96008" s="1">
        <v>43289</v>
      </c>
      <c r="E96008" s="2">
        <v>0.40086805555555555</v>
      </c>
      <c r="F96008" s="1">
        <v>43289</v>
      </c>
      <c r="G96008" s="2">
        <v>0.40986111111111112</v>
      </c>
      <c r="H96008" s="1">
        <v>43291</v>
      </c>
      <c r="I96008" s="2">
        <v>0.47708333333333336</v>
      </c>
      <c r="J96008" s="1">
        <v>43294</v>
      </c>
      <c r="K96008" s="2">
        <v>0.74892361111111116</v>
      </c>
      <c r="L96008" s="1">
        <v>43306</v>
      </c>
      <c r="M96008" s="2">
        <v>0</v>
      </c>
    </row>
    <row r="96009" spans="1:13" x14ac:dyDescent="0.3">
      <c r="A96009" t="s">
        <v>192027</v>
      </c>
      <c r="B96009" t="s">
        <v>192028</v>
      </c>
      <c r="C96009" t="s">
        <v>198895</v>
      </c>
      <c r="D96009" s="1">
        <v>43279</v>
      </c>
      <c r="E96009" s="2">
        <v>0.67423611111111115</v>
      </c>
      <c r="F96009" s="1">
        <v>43280</v>
      </c>
      <c r="G96009" s="2">
        <v>0.10780092592592593</v>
      </c>
      <c r="H96009" s="1">
        <v>43284</v>
      </c>
      <c r="I96009" s="2">
        <v>0.47638888888888886</v>
      </c>
      <c r="J96009" s="1">
        <v>43285</v>
      </c>
      <c r="K96009" s="2">
        <v>0.64928240740740739</v>
      </c>
      <c r="L96009" s="1">
        <v>43293</v>
      </c>
      <c r="M96009" s="2">
        <v>0</v>
      </c>
    </row>
    <row r="96010" spans="1:13" x14ac:dyDescent="0.3">
      <c r="A96010" t="s">
        <v>192029</v>
      </c>
      <c r="B96010" t="s">
        <v>192030</v>
      </c>
      <c r="C96010" t="s">
        <v>198895</v>
      </c>
      <c r="D96010" s="1">
        <v>43066</v>
      </c>
      <c r="E96010" s="2">
        <v>0.3916898148148148</v>
      </c>
      <c r="F96010" s="1">
        <v>43066</v>
      </c>
      <c r="G96010" s="2">
        <v>0.39824074074074073</v>
      </c>
      <c r="H96010" s="1">
        <v>43070</v>
      </c>
      <c r="I96010" s="2">
        <v>0.8</v>
      </c>
      <c r="J96010" s="1">
        <v>43080</v>
      </c>
      <c r="K96010" s="2">
        <v>0.83038194444444446</v>
      </c>
      <c r="L96010" s="1">
        <v>43084</v>
      </c>
      <c r="M96010" s="2">
        <v>0</v>
      </c>
    </row>
    <row r="96011" spans="1:13" x14ac:dyDescent="0.3">
      <c r="A96011" t="s">
        <v>192031</v>
      </c>
      <c r="B96011" t="s">
        <v>192032</v>
      </c>
      <c r="C96011" t="s">
        <v>198895</v>
      </c>
      <c r="D96011" s="1">
        <v>42775</v>
      </c>
      <c r="E96011" s="2">
        <v>0.4868865740740741</v>
      </c>
      <c r="F96011" s="1">
        <v>42775</v>
      </c>
      <c r="G96011" s="2">
        <v>0.49664351851851851</v>
      </c>
      <c r="H96011" s="1">
        <v>42776</v>
      </c>
      <c r="I96011" s="2">
        <v>0.29070601851851852</v>
      </c>
      <c r="J96011" s="1">
        <v>42788</v>
      </c>
      <c r="K96011" s="2">
        <v>0.52422453703703709</v>
      </c>
      <c r="L96011" s="1">
        <v>42804</v>
      </c>
      <c r="M96011" s="2">
        <v>0</v>
      </c>
    </row>
    <row r="96012" spans="1:13" x14ac:dyDescent="0.3">
      <c r="A96012" t="s">
        <v>192033</v>
      </c>
      <c r="B96012" t="s">
        <v>192034</v>
      </c>
      <c r="C96012" t="s">
        <v>198895</v>
      </c>
      <c r="D96012" s="1">
        <v>43244</v>
      </c>
      <c r="E96012" s="2">
        <v>5.4641203703703706E-2</v>
      </c>
      <c r="F96012" s="1">
        <v>43244</v>
      </c>
      <c r="G96012" s="2">
        <v>6.8090277777777777E-2</v>
      </c>
      <c r="H96012" s="1">
        <v>43244</v>
      </c>
      <c r="I96012" s="2">
        <v>0.57986111111111116</v>
      </c>
      <c r="J96012" s="1">
        <v>43257</v>
      </c>
      <c r="K96012" s="2">
        <v>0.79503472222222227</v>
      </c>
      <c r="L96012" s="1">
        <v>43269</v>
      </c>
      <c r="M96012" s="2">
        <v>0</v>
      </c>
    </row>
    <row r="96013" spans="1:13" x14ac:dyDescent="0.3">
      <c r="A96013" t="s">
        <v>192035</v>
      </c>
      <c r="B96013" t="s">
        <v>192036</v>
      </c>
      <c r="C96013" t="s">
        <v>198895</v>
      </c>
      <c r="D96013" s="1">
        <v>43023</v>
      </c>
      <c r="E96013" s="2">
        <v>0.73679398148148145</v>
      </c>
      <c r="F96013" s="1">
        <v>43025</v>
      </c>
      <c r="G96013" s="2">
        <v>0.15927083333333333</v>
      </c>
      <c r="H96013" s="1">
        <v>43025</v>
      </c>
      <c r="I96013" s="2">
        <v>0.80523148148148149</v>
      </c>
      <c r="J96013" s="1">
        <v>43026</v>
      </c>
      <c r="K96013" s="2">
        <v>0.86238425925925921</v>
      </c>
      <c r="L96013" s="1">
        <v>43034</v>
      </c>
      <c r="M96013" s="2">
        <v>0</v>
      </c>
    </row>
    <row r="96014" spans="1:13" x14ac:dyDescent="0.3">
      <c r="A96014" t="s">
        <v>192037</v>
      </c>
      <c r="B96014" t="s">
        <v>192038</v>
      </c>
      <c r="C96014" t="s">
        <v>198895</v>
      </c>
      <c r="D96014" s="1">
        <v>43279</v>
      </c>
      <c r="E96014" s="2">
        <v>0.47240740740740739</v>
      </c>
      <c r="F96014" s="1">
        <v>43279</v>
      </c>
      <c r="G96014" s="2">
        <v>0.48001157407407408</v>
      </c>
      <c r="H96014" s="1">
        <v>43280</v>
      </c>
      <c r="I96014" s="2">
        <v>0.68888888888888888</v>
      </c>
      <c r="J96014" s="1">
        <v>43287</v>
      </c>
      <c r="K96014" s="2">
        <v>0.70238425925925929</v>
      </c>
      <c r="L96014" s="1">
        <v>43308</v>
      </c>
      <c r="M96014" s="2">
        <v>0</v>
      </c>
    </row>
    <row r="96015" spans="1:13" x14ac:dyDescent="0.3">
      <c r="A96015" t="s">
        <v>192039</v>
      </c>
      <c r="B96015" t="s">
        <v>192040</v>
      </c>
      <c r="C96015" t="s">
        <v>198895</v>
      </c>
      <c r="D96015" s="1">
        <v>43222</v>
      </c>
      <c r="E96015" s="2">
        <v>0.84972222222222227</v>
      </c>
      <c r="F96015" s="1">
        <v>43222</v>
      </c>
      <c r="G96015" s="2">
        <v>0.87057870370370372</v>
      </c>
      <c r="H96015" s="1">
        <v>43223</v>
      </c>
      <c r="I96015" s="2">
        <v>0.5756944444444444</v>
      </c>
      <c r="J96015" s="1">
        <v>43228</v>
      </c>
      <c r="K96015" s="2">
        <v>0.69328703703703709</v>
      </c>
      <c r="L96015" s="1">
        <v>43238</v>
      </c>
      <c r="M96015" s="2">
        <v>0</v>
      </c>
    </row>
    <row r="96016" spans="1:13" x14ac:dyDescent="0.3">
      <c r="A96016" t="s">
        <v>192041</v>
      </c>
      <c r="B96016" t="s">
        <v>192042</v>
      </c>
      <c r="C96016" t="s">
        <v>198895</v>
      </c>
      <c r="D96016" s="1">
        <v>43183</v>
      </c>
      <c r="E96016" s="2">
        <v>0.39063657407407409</v>
      </c>
      <c r="F96016" s="1">
        <v>43183</v>
      </c>
      <c r="G96016" s="2">
        <v>0.48700231481481482</v>
      </c>
      <c r="H96016" s="1">
        <v>43186</v>
      </c>
      <c r="I96016" s="2">
        <v>0.80041666666666667</v>
      </c>
      <c r="J96016" s="1">
        <v>43192</v>
      </c>
      <c r="K96016" s="2">
        <v>0.89506944444444447</v>
      </c>
      <c r="L96016" s="1">
        <v>43209</v>
      </c>
      <c r="M96016" s="2">
        <v>0</v>
      </c>
    </row>
    <row r="96017" spans="1:13" x14ac:dyDescent="0.3">
      <c r="A96017" t="s">
        <v>192043</v>
      </c>
      <c r="B96017" t="s">
        <v>192044</v>
      </c>
      <c r="C96017" t="s">
        <v>198895</v>
      </c>
      <c r="D96017" s="1">
        <v>42966</v>
      </c>
      <c r="E96017" s="2">
        <v>0.44714120370370369</v>
      </c>
      <c r="F96017" s="1">
        <v>42966</v>
      </c>
      <c r="G96017" s="2">
        <v>0.4613888888888889</v>
      </c>
      <c r="H96017" s="1">
        <v>42970</v>
      </c>
      <c r="I96017" s="2">
        <v>0.8732523148148148</v>
      </c>
      <c r="J96017" s="1">
        <v>42980</v>
      </c>
      <c r="K96017" s="2">
        <v>0.48951388888888892</v>
      </c>
      <c r="L96017" s="1">
        <v>42998</v>
      </c>
      <c r="M96017" s="2">
        <v>0</v>
      </c>
    </row>
    <row r="96018" spans="1:13" x14ac:dyDescent="0.3">
      <c r="A96018" t="s">
        <v>192045</v>
      </c>
      <c r="B96018" t="s">
        <v>192046</v>
      </c>
      <c r="C96018" t="s">
        <v>198895</v>
      </c>
      <c r="D96018" s="1">
        <v>43234</v>
      </c>
      <c r="E96018" s="2">
        <v>0.84803240740740737</v>
      </c>
      <c r="F96018" s="1">
        <v>43234</v>
      </c>
      <c r="G96018" s="2">
        <v>0.8595949074074074</v>
      </c>
      <c r="H96018" s="1">
        <v>43235</v>
      </c>
      <c r="I96018" s="2">
        <v>0.44791666666666669</v>
      </c>
      <c r="J96018" s="1">
        <v>43262</v>
      </c>
      <c r="K96018" s="2">
        <v>0.77960648148148148</v>
      </c>
      <c r="L96018" s="1">
        <v>43257</v>
      </c>
      <c r="M96018" s="2">
        <v>0</v>
      </c>
    </row>
    <row r="96019" spans="1:13" x14ac:dyDescent="0.3">
      <c r="A96019" t="s">
        <v>192047</v>
      </c>
      <c r="B96019" t="s">
        <v>192048</v>
      </c>
      <c r="C96019" t="s">
        <v>198895</v>
      </c>
      <c r="D96019" s="1">
        <v>43053</v>
      </c>
      <c r="E96019" s="2">
        <v>0.83923611111111107</v>
      </c>
      <c r="F96019" s="1">
        <v>43056</v>
      </c>
      <c r="G96019" s="2">
        <v>0.14974537037037036</v>
      </c>
      <c r="H96019" s="1">
        <v>43056</v>
      </c>
      <c r="I96019" s="2">
        <v>0.75635416666666666</v>
      </c>
      <c r="J96019" s="1">
        <v>43061</v>
      </c>
      <c r="K96019" s="2">
        <v>0.77247685185185189</v>
      </c>
      <c r="L96019" s="1">
        <v>43073</v>
      </c>
      <c r="M96019" s="2">
        <v>0</v>
      </c>
    </row>
    <row r="96020" spans="1:13" x14ac:dyDescent="0.3">
      <c r="A96020" t="s">
        <v>192049</v>
      </c>
      <c r="B96020" t="s">
        <v>192050</v>
      </c>
      <c r="C96020" t="s">
        <v>198895</v>
      </c>
      <c r="D96020" s="1">
        <v>43077</v>
      </c>
      <c r="E96020" s="2">
        <v>0.63354166666666667</v>
      </c>
      <c r="F96020" s="1">
        <v>43078</v>
      </c>
      <c r="G96020" s="2">
        <v>0.11775462962962963</v>
      </c>
      <c r="H96020" s="1">
        <v>43080</v>
      </c>
      <c r="I96020" s="2">
        <v>0.87429398148148152</v>
      </c>
      <c r="J96020" s="1">
        <v>43084</v>
      </c>
      <c r="K96020" s="2">
        <v>0.88803240740740741</v>
      </c>
      <c r="L96020" s="1">
        <v>43103</v>
      </c>
      <c r="M96020" s="2">
        <v>0</v>
      </c>
    </row>
    <row r="96021" spans="1:13" x14ac:dyDescent="0.3">
      <c r="A96021" t="s">
        <v>192051</v>
      </c>
      <c r="B96021" t="s">
        <v>192052</v>
      </c>
      <c r="C96021" t="s">
        <v>198895</v>
      </c>
      <c r="D96021" s="1">
        <v>43073</v>
      </c>
      <c r="E96021" s="2">
        <v>0.88974537037037038</v>
      </c>
      <c r="F96021" s="1">
        <v>43074</v>
      </c>
      <c r="G96021" s="2">
        <v>0.31299768518518517</v>
      </c>
      <c r="H96021" s="1">
        <v>43074</v>
      </c>
      <c r="I96021" s="2">
        <v>0.81168981481481484</v>
      </c>
      <c r="J96021" s="1">
        <v>43084</v>
      </c>
      <c r="K96021" s="2">
        <v>0.91961805555555554</v>
      </c>
      <c r="L96021" s="1">
        <v>43096</v>
      </c>
      <c r="M96021" s="2">
        <v>0</v>
      </c>
    </row>
    <row r="96022" spans="1:13" x14ac:dyDescent="0.3">
      <c r="A96022" t="s">
        <v>192053</v>
      </c>
      <c r="B96022" t="s">
        <v>192054</v>
      </c>
      <c r="C96022" t="s">
        <v>198895</v>
      </c>
      <c r="D96022" s="1">
        <v>43118</v>
      </c>
      <c r="E96022" s="2">
        <v>0.4136111111111111</v>
      </c>
      <c r="F96022" s="1">
        <v>43118</v>
      </c>
      <c r="G96022" s="2">
        <v>0.42811342592592594</v>
      </c>
      <c r="H96022" s="1">
        <v>43119</v>
      </c>
      <c r="I96022" s="2">
        <v>1.5752314814814816E-2</v>
      </c>
      <c r="J96022" s="1">
        <v>43133</v>
      </c>
      <c r="K96022" s="2">
        <v>0.98931712962962959</v>
      </c>
      <c r="L96022" s="1">
        <v>43150</v>
      </c>
      <c r="M96022" s="2">
        <v>0</v>
      </c>
    </row>
    <row r="96023" spans="1:13" x14ac:dyDescent="0.3">
      <c r="A96023" t="s">
        <v>192055</v>
      </c>
      <c r="B96023" t="s">
        <v>192056</v>
      </c>
      <c r="C96023" t="s">
        <v>198895</v>
      </c>
      <c r="D96023" s="1">
        <v>43305</v>
      </c>
      <c r="E96023" s="2">
        <v>0.52935185185185185</v>
      </c>
      <c r="F96023" s="1">
        <v>43305</v>
      </c>
      <c r="G96023" s="2">
        <v>0.56961805555555556</v>
      </c>
      <c r="H96023" s="1">
        <v>43306</v>
      </c>
      <c r="I96023" s="2">
        <v>0.57361111111111107</v>
      </c>
      <c r="J96023" s="1">
        <v>43307</v>
      </c>
      <c r="K96023" s="2">
        <v>0.96172453703703709</v>
      </c>
      <c r="L96023" s="1">
        <v>43326</v>
      </c>
      <c r="M96023" s="2">
        <v>0</v>
      </c>
    </row>
    <row r="96024" spans="1:13" x14ac:dyDescent="0.3">
      <c r="A96024" t="s">
        <v>192057</v>
      </c>
      <c r="B96024" t="s">
        <v>192058</v>
      </c>
      <c r="C96024" t="s">
        <v>198895</v>
      </c>
      <c r="D96024" s="1">
        <v>43240</v>
      </c>
      <c r="E96024" s="2">
        <v>0.78063657407407405</v>
      </c>
      <c r="F96024" s="1">
        <v>43240</v>
      </c>
      <c r="G96024" s="2">
        <v>0.79893518518518514</v>
      </c>
      <c r="H96024" s="1">
        <v>43241</v>
      </c>
      <c r="I96024" s="2">
        <v>0.53402777777777777</v>
      </c>
      <c r="J96024" s="1">
        <v>43242</v>
      </c>
      <c r="K96024" s="2">
        <v>0.94618055555555558</v>
      </c>
      <c r="L96024" s="1">
        <v>43263</v>
      </c>
      <c r="M96024" s="2">
        <v>0</v>
      </c>
    </row>
    <row r="96025" spans="1:13" x14ac:dyDescent="0.3">
      <c r="A96025" t="s">
        <v>192059</v>
      </c>
      <c r="B96025" t="s">
        <v>192060</v>
      </c>
      <c r="C96025" t="s">
        <v>198895</v>
      </c>
      <c r="D96025" s="1">
        <v>43262</v>
      </c>
      <c r="E96025" s="2">
        <v>0.61145833333333333</v>
      </c>
      <c r="F96025" s="1">
        <v>43263</v>
      </c>
      <c r="G96025" s="2">
        <v>0.21961805555555555</v>
      </c>
      <c r="H96025" s="1">
        <v>43266</v>
      </c>
      <c r="I96025" s="2">
        <v>0.61041666666666672</v>
      </c>
      <c r="J96025" s="1">
        <v>43272</v>
      </c>
      <c r="K96025" s="2">
        <v>0.83557870370370368</v>
      </c>
      <c r="L96025" s="1">
        <v>43284</v>
      </c>
      <c r="M96025" s="2">
        <v>0</v>
      </c>
    </row>
    <row r="96026" spans="1:13" x14ac:dyDescent="0.3">
      <c r="A96026" t="s">
        <v>192061</v>
      </c>
      <c r="B96026" t="s">
        <v>192062</v>
      </c>
      <c r="C96026" t="s">
        <v>198895</v>
      </c>
      <c r="D96026" s="1">
        <v>43299</v>
      </c>
      <c r="E96026" s="2">
        <v>0.61989583333333331</v>
      </c>
      <c r="F96026" s="1">
        <v>43300</v>
      </c>
      <c r="G96026" s="2">
        <v>0.12857638888888889</v>
      </c>
      <c r="H96026" s="1">
        <v>43300</v>
      </c>
      <c r="I96026" s="2">
        <v>0.43888888888888888</v>
      </c>
      <c r="J96026" s="1">
        <v>43302</v>
      </c>
      <c r="K96026" s="2">
        <v>0.62886574074074075</v>
      </c>
      <c r="L96026" s="1">
        <v>43314</v>
      </c>
      <c r="M96026" s="2">
        <v>0</v>
      </c>
    </row>
    <row r="96027" spans="1:13" x14ac:dyDescent="0.3">
      <c r="A96027" t="s">
        <v>192063</v>
      </c>
      <c r="B96027" t="s">
        <v>192064</v>
      </c>
      <c r="C96027" t="s">
        <v>198895</v>
      </c>
      <c r="D96027" s="1">
        <v>43127</v>
      </c>
      <c r="E96027" s="2">
        <v>0.83050925925925922</v>
      </c>
      <c r="F96027" s="1">
        <v>43127</v>
      </c>
      <c r="G96027" s="2">
        <v>0.84128472222222217</v>
      </c>
      <c r="H96027" s="1">
        <v>43132</v>
      </c>
      <c r="I96027" s="2">
        <v>0.64689814814814817</v>
      </c>
      <c r="J96027" s="1">
        <v>43154</v>
      </c>
      <c r="K96027" s="2">
        <v>0.97788194444444443</v>
      </c>
      <c r="L96027" s="1">
        <v>43182</v>
      </c>
      <c r="M96027" s="2">
        <v>0</v>
      </c>
    </row>
    <row r="96028" spans="1:13" x14ac:dyDescent="0.3">
      <c r="A96028" t="s">
        <v>192065</v>
      </c>
      <c r="B96028" t="s">
        <v>192066</v>
      </c>
      <c r="C96028" t="s">
        <v>198895</v>
      </c>
      <c r="D96028" s="1">
        <v>43143</v>
      </c>
      <c r="E96028" s="2">
        <v>0.57883101851851848</v>
      </c>
      <c r="F96028" s="1">
        <v>43143</v>
      </c>
      <c r="G96028" s="2">
        <v>0.59062499999999996</v>
      </c>
      <c r="H96028" s="1">
        <v>43145</v>
      </c>
      <c r="I96028" s="2">
        <v>0.99894675925925924</v>
      </c>
      <c r="J96028" s="1">
        <v>43171</v>
      </c>
      <c r="K96028" s="2">
        <v>0.95377314814814818</v>
      </c>
      <c r="L96028" s="1">
        <v>43165</v>
      </c>
      <c r="M96028" s="2">
        <v>0</v>
      </c>
    </row>
    <row r="96029" spans="1:13" x14ac:dyDescent="0.3">
      <c r="A96029" t="s">
        <v>192067</v>
      </c>
      <c r="B96029" t="s">
        <v>192068</v>
      </c>
      <c r="C96029" t="s">
        <v>198895</v>
      </c>
      <c r="D96029" s="1">
        <v>43208</v>
      </c>
      <c r="E96029" s="2">
        <v>0.77900462962962957</v>
      </c>
      <c r="F96029" s="1">
        <v>43209</v>
      </c>
      <c r="G96029" s="2">
        <v>0.10547453703703703</v>
      </c>
      <c r="H96029" s="1">
        <v>43210</v>
      </c>
      <c r="I96029" s="2">
        <v>0.94055555555555559</v>
      </c>
      <c r="J96029" s="1">
        <v>43214</v>
      </c>
      <c r="K96029" s="2">
        <v>0.84440972222222221</v>
      </c>
      <c r="L96029" s="1">
        <v>43230</v>
      </c>
      <c r="M96029" s="2">
        <v>0</v>
      </c>
    </row>
    <row r="96030" spans="1:13" x14ac:dyDescent="0.3">
      <c r="A96030" t="s">
        <v>192069</v>
      </c>
      <c r="B96030" t="s">
        <v>192070</v>
      </c>
      <c r="C96030" t="s">
        <v>198895</v>
      </c>
      <c r="D96030" s="1">
        <v>43224</v>
      </c>
      <c r="E96030" s="2">
        <v>0.70583333333333331</v>
      </c>
      <c r="F96030" s="1">
        <v>43224</v>
      </c>
      <c r="G96030" s="2">
        <v>0.7155555555555555</v>
      </c>
      <c r="H96030" s="1">
        <v>43227</v>
      </c>
      <c r="I96030" s="2">
        <v>0.63124999999999998</v>
      </c>
      <c r="J96030" s="1">
        <v>43232</v>
      </c>
      <c r="K96030" s="2">
        <v>6.4710648148148142E-2</v>
      </c>
      <c r="L96030" s="1">
        <v>43243</v>
      </c>
      <c r="M96030" s="2">
        <v>0</v>
      </c>
    </row>
    <row r="96031" spans="1:13" x14ac:dyDescent="0.3">
      <c r="A96031" t="s">
        <v>192071</v>
      </c>
      <c r="B96031" t="s">
        <v>192072</v>
      </c>
      <c r="C96031" t="s">
        <v>198895</v>
      </c>
      <c r="D96031" s="1">
        <v>42768</v>
      </c>
      <c r="E96031" s="2">
        <v>0.73859953703703707</v>
      </c>
      <c r="F96031" s="1">
        <v>42770</v>
      </c>
      <c r="G96031" s="2">
        <v>9.8854166666666674E-2</v>
      </c>
      <c r="H96031" s="1">
        <v>42772</v>
      </c>
      <c r="I96031" s="2">
        <v>0.59556712962962965</v>
      </c>
      <c r="J96031" s="1">
        <v>42775</v>
      </c>
      <c r="K96031" s="2">
        <v>0.57039351851851849</v>
      </c>
      <c r="L96031" s="1">
        <v>42807</v>
      </c>
      <c r="M96031" s="2">
        <v>0</v>
      </c>
    </row>
    <row r="96032" spans="1:13" x14ac:dyDescent="0.3">
      <c r="A96032" t="s">
        <v>192073</v>
      </c>
      <c r="B96032" t="s">
        <v>192074</v>
      </c>
      <c r="C96032" t="s">
        <v>198895</v>
      </c>
      <c r="D96032" s="1">
        <v>43059</v>
      </c>
      <c r="E96032" s="2">
        <v>0.93675925925925929</v>
      </c>
      <c r="F96032" s="1">
        <v>43059</v>
      </c>
      <c r="G96032" s="2">
        <v>0.94435185185185189</v>
      </c>
      <c r="H96032" s="1">
        <v>43074</v>
      </c>
      <c r="I96032" s="2">
        <v>0.80903935185185183</v>
      </c>
      <c r="J96032" s="1">
        <v>43111</v>
      </c>
      <c r="K96032" s="2">
        <v>0.98160879629629627</v>
      </c>
      <c r="L96032" s="1">
        <v>43088</v>
      </c>
      <c r="M96032" s="2">
        <v>0</v>
      </c>
    </row>
    <row r="96033" spans="1:13" x14ac:dyDescent="0.3">
      <c r="A96033" t="s">
        <v>192075</v>
      </c>
      <c r="B96033" t="s">
        <v>192076</v>
      </c>
      <c r="C96033" t="s">
        <v>198895</v>
      </c>
      <c r="D96033" s="1">
        <v>43173</v>
      </c>
      <c r="E96033" s="2">
        <v>0.55912037037037032</v>
      </c>
      <c r="F96033" s="1">
        <v>43173</v>
      </c>
      <c r="G96033" s="2">
        <v>0.61140046296296291</v>
      </c>
      <c r="H96033" s="1">
        <v>43175</v>
      </c>
      <c r="I96033" s="2">
        <v>0.65122685185185181</v>
      </c>
      <c r="J96033" s="1">
        <v>43194</v>
      </c>
      <c r="K96033" s="2">
        <v>0.89223379629629629</v>
      </c>
      <c r="L96033" s="1">
        <v>43195</v>
      </c>
      <c r="M96033" s="2">
        <v>0</v>
      </c>
    </row>
    <row r="96034" spans="1:13" x14ac:dyDescent="0.3">
      <c r="A96034" t="s">
        <v>192077</v>
      </c>
      <c r="B96034" t="s">
        <v>192078</v>
      </c>
      <c r="C96034" t="s">
        <v>198895</v>
      </c>
      <c r="D96034" s="1">
        <v>43163</v>
      </c>
      <c r="E96034" s="2">
        <v>0.6420717592592593</v>
      </c>
      <c r="F96034" s="1">
        <v>43163</v>
      </c>
      <c r="G96034" s="2">
        <v>0.64962962962962967</v>
      </c>
      <c r="H96034" s="1">
        <v>43165</v>
      </c>
      <c r="I96034" s="2">
        <v>0.79835648148148153</v>
      </c>
      <c r="J96034" s="1">
        <v>43177</v>
      </c>
      <c r="K96034" s="2">
        <v>0.60253472222222226</v>
      </c>
      <c r="L96034" s="1">
        <v>43188</v>
      </c>
      <c r="M96034" s="2">
        <v>0</v>
      </c>
    </row>
    <row r="96035" spans="1:13" x14ac:dyDescent="0.3">
      <c r="A96035" t="s">
        <v>192079</v>
      </c>
      <c r="B96035" t="s">
        <v>192080</v>
      </c>
      <c r="C96035" t="s">
        <v>198895</v>
      </c>
      <c r="D96035" s="1">
        <v>43074</v>
      </c>
      <c r="E96035" s="2">
        <v>0.35309027777777779</v>
      </c>
      <c r="F96035" s="1">
        <v>43075</v>
      </c>
      <c r="G96035" s="2">
        <v>0.10814814814814815</v>
      </c>
      <c r="H96035" s="1">
        <v>43077</v>
      </c>
      <c r="I96035" s="2">
        <v>0.7245138888888889</v>
      </c>
      <c r="J96035" s="1">
        <v>43078</v>
      </c>
      <c r="K96035" s="2">
        <v>0.61626157407407411</v>
      </c>
      <c r="L96035" s="1">
        <v>43090</v>
      </c>
      <c r="M96035" s="2">
        <v>0</v>
      </c>
    </row>
    <row r="96036" spans="1:13" x14ac:dyDescent="0.3">
      <c r="A96036" t="s">
        <v>192081</v>
      </c>
      <c r="B96036" t="s">
        <v>192082</v>
      </c>
      <c r="C96036" t="s">
        <v>198895</v>
      </c>
      <c r="D96036" s="1">
        <v>43146</v>
      </c>
      <c r="E96036" s="2">
        <v>0.80893518518518515</v>
      </c>
      <c r="F96036" s="1">
        <v>43146</v>
      </c>
      <c r="G96036" s="2">
        <v>0.82374999999999998</v>
      </c>
      <c r="H96036" s="1">
        <v>43148</v>
      </c>
      <c r="I96036" s="2">
        <v>0.65202546296296293</v>
      </c>
      <c r="J96036" s="1">
        <v>43151</v>
      </c>
      <c r="K96036" s="2">
        <v>0.84932870370370372</v>
      </c>
      <c r="L96036" s="1">
        <v>43160</v>
      </c>
      <c r="M96036" s="2">
        <v>0</v>
      </c>
    </row>
    <row r="96037" spans="1:13" x14ac:dyDescent="0.3">
      <c r="A96037" t="s">
        <v>192083</v>
      </c>
      <c r="B96037" t="s">
        <v>192084</v>
      </c>
      <c r="C96037" t="s">
        <v>198895</v>
      </c>
      <c r="D96037" s="1">
        <v>43307</v>
      </c>
      <c r="E96037" s="2">
        <v>0.82464120370370375</v>
      </c>
      <c r="F96037" s="1">
        <v>43307</v>
      </c>
      <c r="G96037" s="2">
        <v>0.85010416666666666</v>
      </c>
      <c r="H96037" s="1">
        <v>43313</v>
      </c>
      <c r="I96037" s="2">
        <v>0.68541666666666667</v>
      </c>
      <c r="J96037" s="1">
        <v>43315</v>
      </c>
      <c r="K96037" s="2">
        <v>0.70598379629629626</v>
      </c>
      <c r="L96037" s="1">
        <v>43329</v>
      </c>
      <c r="M96037" s="2">
        <v>0</v>
      </c>
    </row>
    <row r="96038" spans="1:13" x14ac:dyDescent="0.3">
      <c r="A96038" t="s">
        <v>192085</v>
      </c>
      <c r="B96038" t="s">
        <v>192086</v>
      </c>
      <c r="C96038" t="s">
        <v>198895</v>
      </c>
      <c r="D96038" s="1">
        <v>42829</v>
      </c>
      <c r="E96038" s="2">
        <v>0.85347222222222219</v>
      </c>
      <c r="F96038" s="1">
        <v>42831</v>
      </c>
      <c r="G96038" s="2">
        <v>0.11483796296296296</v>
      </c>
      <c r="H96038" s="1">
        <v>42832</v>
      </c>
      <c r="I96038" s="2">
        <v>0.53613425925925928</v>
      </c>
      <c r="J96038" s="1">
        <v>42842</v>
      </c>
      <c r="K96038" s="2">
        <v>0.64597222222222217</v>
      </c>
      <c r="L96038" s="1">
        <v>42852</v>
      </c>
      <c r="M96038" s="2">
        <v>0</v>
      </c>
    </row>
    <row r="96039" spans="1:13" x14ac:dyDescent="0.3">
      <c r="A96039" t="s">
        <v>192087</v>
      </c>
      <c r="B96039" t="s">
        <v>192088</v>
      </c>
      <c r="C96039" t="s">
        <v>198895</v>
      </c>
      <c r="D96039" s="1">
        <v>42981</v>
      </c>
      <c r="E96039" s="2">
        <v>0.58643518518518523</v>
      </c>
      <c r="F96039" s="1">
        <v>42981</v>
      </c>
      <c r="G96039" s="2">
        <v>0.59399305555555559</v>
      </c>
      <c r="H96039" s="1">
        <v>42984</v>
      </c>
      <c r="I96039" s="2">
        <v>0.70696759259259256</v>
      </c>
      <c r="J96039" s="1">
        <v>42991</v>
      </c>
      <c r="K96039" s="2">
        <v>0.84377314814814819</v>
      </c>
      <c r="L96039" s="1">
        <v>43005</v>
      </c>
      <c r="M96039" s="2">
        <v>0</v>
      </c>
    </row>
    <row r="96040" spans="1:13" x14ac:dyDescent="0.3">
      <c r="A96040" t="s">
        <v>192089</v>
      </c>
      <c r="B96040" t="s">
        <v>192090</v>
      </c>
      <c r="C96040" t="s">
        <v>198895</v>
      </c>
      <c r="D96040" s="1">
        <v>43329</v>
      </c>
      <c r="E96040" s="2">
        <v>0.41462962962962963</v>
      </c>
      <c r="F96040" s="1">
        <v>43329</v>
      </c>
      <c r="G96040" s="2">
        <v>0.4246064814814815</v>
      </c>
      <c r="H96040" s="1">
        <v>43335</v>
      </c>
      <c r="I96040" s="2">
        <v>0.57986111111111116</v>
      </c>
      <c r="J96040" s="1">
        <v>43337</v>
      </c>
      <c r="K96040" s="2">
        <v>3.3240740740740737E-2</v>
      </c>
      <c r="L96040" s="1">
        <v>43339</v>
      </c>
      <c r="M96040" s="2">
        <v>0</v>
      </c>
    </row>
    <row r="96041" spans="1:13" x14ac:dyDescent="0.3">
      <c r="A96041" t="s">
        <v>192091</v>
      </c>
      <c r="B96041" t="s">
        <v>192092</v>
      </c>
      <c r="C96041" t="s">
        <v>198895</v>
      </c>
      <c r="D96041" s="1">
        <v>43229</v>
      </c>
      <c r="E96041" s="2">
        <v>0.60607638888888893</v>
      </c>
      <c r="F96041" s="1">
        <v>43230</v>
      </c>
      <c r="G96041" s="2">
        <v>0.15965277777777778</v>
      </c>
      <c r="H96041" s="1">
        <v>43230</v>
      </c>
      <c r="I96041" s="2">
        <v>0.70833333333333337</v>
      </c>
      <c r="J96041" s="1">
        <v>43237</v>
      </c>
      <c r="K96041" s="2">
        <v>0.79156249999999995</v>
      </c>
      <c r="L96041" s="1">
        <v>43255</v>
      </c>
      <c r="M96041" s="2">
        <v>0</v>
      </c>
    </row>
    <row r="96042" spans="1:13" x14ac:dyDescent="0.3">
      <c r="A96042" t="s">
        <v>192093</v>
      </c>
      <c r="B96042" t="s">
        <v>192094</v>
      </c>
      <c r="C96042" t="s">
        <v>198895</v>
      </c>
      <c r="D96042" s="1">
        <v>43038</v>
      </c>
      <c r="E96042" s="2">
        <v>0.91871527777777773</v>
      </c>
      <c r="F96042" s="1">
        <v>43038</v>
      </c>
      <c r="G96042" s="2">
        <v>0.97995370370370372</v>
      </c>
      <c r="H96042" s="1">
        <v>43039</v>
      </c>
      <c r="I96042" s="2">
        <v>0.82157407407407412</v>
      </c>
      <c r="J96042" s="1">
        <v>43053</v>
      </c>
      <c r="K96042" s="2">
        <v>0.75899305555555552</v>
      </c>
      <c r="L96042" s="1">
        <v>43063</v>
      </c>
      <c r="M96042" s="2">
        <v>0</v>
      </c>
    </row>
    <row r="96043" spans="1:13" x14ac:dyDescent="0.3">
      <c r="A96043" t="s">
        <v>192095</v>
      </c>
      <c r="B96043" t="s">
        <v>192096</v>
      </c>
      <c r="C96043" t="s">
        <v>198895</v>
      </c>
      <c r="D96043" s="1">
        <v>42933</v>
      </c>
      <c r="E96043" s="2">
        <v>0.29452546296296295</v>
      </c>
      <c r="F96043" s="1">
        <v>42934</v>
      </c>
      <c r="G96043" s="2">
        <v>0.2608449074074074</v>
      </c>
      <c r="H96043" s="1">
        <v>42937</v>
      </c>
      <c r="I96043" s="2">
        <v>0.7621296296296296</v>
      </c>
      <c r="J96043" s="1">
        <v>42963</v>
      </c>
      <c r="K96043" s="2">
        <v>0.92208333333333337</v>
      </c>
      <c r="L96043" s="1">
        <v>42969</v>
      </c>
      <c r="M96043" s="2">
        <v>0</v>
      </c>
    </row>
    <row r="96044" spans="1:13" x14ac:dyDescent="0.3">
      <c r="A96044" t="s">
        <v>192097</v>
      </c>
      <c r="B96044" t="s">
        <v>192098</v>
      </c>
      <c r="C96044" t="s">
        <v>198895</v>
      </c>
      <c r="D96044" s="1">
        <v>43072</v>
      </c>
      <c r="E96044" s="2">
        <v>0.79655092592592591</v>
      </c>
      <c r="F96044" s="1">
        <v>43072</v>
      </c>
      <c r="G96044" s="2">
        <v>0.80379629629629634</v>
      </c>
      <c r="H96044" s="1">
        <v>43074</v>
      </c>
      <c r="I96044" s="2">
        <v>0.78943287037037035</v>
      </c>
      <c r="J96044" s="1">
        <v>43081</v>
      </c>
      <c r="K96044" s="2">
        <v>0.84961805555555558</v>
      </c>
      <c r="L96044" s="1">
        <v>43098</v>
      </c>
      <c r="M96044" s="2">
        <v>0</v>
      </c>
    </row>
    <row r="96045" spans="1:13" x14ac:dyDescent="0.3">
      <c r="A96045" t="s">
        <v>192099</v>
      </c>
      <c r="B96045" t="s">
        <v>192100</v>
      </c>
      <c r="C96045" t="s">
        <v>198895</v>
      </c>
      <c r="D96045" s="1">
        <v>42814</v>
      </c>
      <c r="E96045" s="2">
        <v>0.40145833333333331</v>
      </c>
      <c r="F96045" s="1">
        <v>42814</v>
      </c>
      <c r="G96045" s="2">
        <v>0.40145833333333331</v>
      </c>
      <c r="H96045" s="1">
        <v>42816</v>
      </c>
      <c r="I96045" s="2">
        <v>0.32078703703703704</v>
      </c>
      <c r="J96045" s="1">
        <v>42822</v>
      </c>
      <c r="K96045" s="2">
        <v>0.5881481481481482</v>
      </c>
      <c r="L96045" s="1">
        <v>42837</v>
      </c>
      <c r="M96045" s="2">
        <v>0</v>
      </c>
    </row>
    <row r="96046" spans="1:13" x14ac:dyDescent="0.3">
      <c r="A96046" t="s">
        <v>192101</v>
      </c>
      <c r="B96046" t="s">
        <v>192102</v>
      </c>
      <c r="C96046" t="s">
        <v>198895</v>
      </c>
      <c r="D96046" s="1">
        <v>42911</v>
      </c>
      <c r="E96046" s="2">
        <v>0.46041666666666664</v>
      </c>
      <c r="F96046" s="1">
        <v>42911</v>
      </c>
      <c r="G96046" s="2">
        <v>0.46894675925925927</v>
      </c>
      <c r="H96046" s="1">
        <v>42913</v>
      </c>
      <c r="I96046" s="2">
        <v>0.58560185185185187</v>
      </c>
      <c r="J96046" s="1">
        <v>42914</v>
      </c>
      <c r="K96046" s="2">
        <v>0.40184027777777775</v>
      </c>
      <c r="L96046" s="1">
        <v>42923</v>
      </c>
      <c r="M96046" s="2">
        <v>0</v>
      </c>
    </row>
    <row r="96047" spans="1:13" x14ac:dyDescent="0.3">
      <c r="A96047" t="s">
        <v>192103</v>
      </c>
      <c r="B96047" t="s">
        <v>192104</v>
      </c>
      <c r="C96047" t="s">
        <v>198895</v>
      </c>
      <c r="D96047" s="1">
        <v>42930</v>
      </c>
      <c r="E96047" s="2">
        <v>0.66202546296296294</v>
      </c>
      <c r="F96047" s="1">
        <v>42931</v>
      </c>
      <c r="G96047" s="2">
        <v>0.14124999999999999</v>
      </c>
      <c r="H96047" s="1">
        <v>42935</v>
      </c>
      <c r="I96047" s="2">
        <v>0.93136574074074074</v>
      </c>
      <c r="J96047" s="1">
        <v>42936</v>
      </c>
      <c r="K96047" s="2">
        <v>0.77700231481481485</v>
      </c>
      <c r="L96047" s="1">
        <v>42955</v>
      </c>
      <c r="M96047" s="2">
        <v>0</v>
      </c>
    </row>
    <row r="96048" spans="1:13" x14ac:dyDescent="0.3">
      <c r="A96048" t="s">
        <v>192105</v>
      </c>
      <c r="B96048" t="s">
        <v>192106</v>
      </c>
      <c r="C96048" t="s">
        <v>198895</v>
      </c>
      <c r="D96048" s="1">
        <v>43173</v>
      </c>
      <c r="E96048" s="2">
        <v>0.47321759259259261</v>
      </c>
      <c r="F96048" s="1">
        <v>43173</v>
      </c>
      <c r="G96048" s="2">
        <v>0.50031250000000005</v>
      </c>
      <c r="H96048" s="1">
        <v>43174</v>
      </c>
      <c r="I96048" s="2">
        <v>0.63663194444444449</v>
      </c>
      <c r="J96048" s="1">
        <v>43176</v>
      </c>
      <c r="K96048" s="2">
        <v>0.6491203703703704</v>
      </c>
      <c r="L96048" s="1">
        <v>43185</v>
      </c>
      <c r="M96048" s="2">
        <v>0</v>
      </c>
    </row>
    <row r="96049" spans="1:13" x14ac:dyDescent="0.3">
      <c r="A96049" t="s">
        <v>192107</v>
      </c>
      <c r="B96049" t="s">
        <v>192108</v>
      </c>
      <c r="C96049" t="s">
        <v>198895</v>
      </c>
      <c r="D96049" s="1">
        <v>43011</v>
      </c>
      <c r="E96049" s="2">
        <v>0.53836805555555556</v>
      </c>
      <c r="F96049" s="1">
        <v>43011</v>
      </c>
      <c r="G96049" s="2">
        <v>0.54706018518518518</v>
      </c>
      <c r="H96049" s="1">
        <v>43012</v>
      </c>
      <c r="I96049" s="2">
        <v>0.42604166666666665</v>
      </c>
      <c r="J96049" s="1">
        <v>43019</v>
      </c>
      <c r="K96049" s="2">
        <v>9.1782407407407403E-3</v>
      </c>
      <c r="L96049" s="1">
        <v>43038</v>
      </c>
      <c r="M96049" s="2">
        <v>0</v>
      </c>
    </row>
    <row r="96050" spans="1:13" x14ac:dyDescent="0.3">
      <c r="A96050" t="s">
        <v>192109</v>
      </c>
      <c r="B96050" t="s">
        <v>192110</v>
      </c>
      <c r="C96050" t="s">
        <v>198895</v>
      </c>
      <c r="D96050" s="1">
        <v>43039</v>
      </c>
      <c r="E96050" s="2">
        <v>0.35579861111111111</v>
      </c>
      <c r="F96050" s="1">
        <v>43039</v>
      </c>
      <c r="G96050" s="2">
        <v>0.36549768518518516</v>
      </c>
      <c r="H96050" s="1">
        <v>43040</v>
      </c>
      <c r="I96050" s="2">
        <v>0.93981481481481477</v>
      </c>
      <c r="J96050" s="1">
        <v>43045</v>
      </c>
      <c r="K96050" s="2">
        <v>0.75881944444444449</v>
      </c>
      <c r="L96050" s="1">
        <v>43062</v>
      </c>
      <c r="M96050" s="2">
        <v>0</v>
      </c>
    </row>
    <row r="96051" spans="1:13" x14ac:dyDescent="0.3">
      <c r="A96051" t="s">
        <v>192111</v>
      </c>
      <c r="B96051" t="s">
        <v>192112</v>
      </c>
      <c r="C96051" t="s">
        <v>198895</v>
      </c>
      <c r="D96051" s="1">
        <v>43062</v>
      </c>
      <c r="E96051" s="2">
        <v>0.96018518518518514</v>
      </c>
      <c r="F96051" s="1">
        <v>43064</v>
      </c>
      <c r="G96051" s="2">
        <v>0.95657407407407402</v>
      </c>
      <c r="H96051" s="1">
        <v>43067</v>
      </c>
      <c r="I96051" s="2">
        <v>0.74993055555555554</v>
      </c>
      <c r="J96051" s="1">
        <v>43083</v>
      </c>
      <c r="K96051" s="2">
        <v>0.82775462962962965</v>
      </c>
      <c r="L96051" s="1">
        <v>43087</v>
      </c>
      <c r="M96051" s="2">
        <v>0</v>
      </c>
    </row>
    <row r="96052" spans="1:13" x14ac:dyDescent="0.3">
      <c r="A96052" t="s">
        <v>192113</v>
      </c>
      <c r="B96052" t="s">
        <v>192114</v>
      </c>
      <c r="C96052" t="s">
        <v>198895</v>
      </c>
      <c r="D96052" s="1">
        <v>43037</v>
      </c>
      <c r="E96052" s="2">
        <v>0.56799768518518523</v>
      </c>
      <c r="F96052" s="1">
        <v>43037</v>
      </c>
      <c r="G96052" s="2">
        <v>0.58758101851851852</v>
      </c>
      <c r="H96052" s="1">
        <v>43038</v>
      </c>
      <c r="I96052" s="2">
        <v>0.92225694444444439</v>
      </c>
      <c r="J96052" s="1">
        <v>43042</v>
      </c>
      <c r="K96052" s="2">
        <v>0.84856481481481483</v>
      </c>
      <c r="L96052" s="1">
        <v>43067</v>
      </c>
      <c r="M96052" s="2">
        <v>0</v>
      </c>
    </row>
    <row r="96053" spans="1:13" x14ac:dyDescent="0.3">
      <c r="A96053" t="s">
        <v>192115</v>
      </c>
      <c r="B96053" t="s">
        <v>192116</v>
      </c>
      <c r="C96053" t="s">
        <v>198895</v>
      </c>
      <c r="D96053" s="1">
        <v>43191</v>
      </c>
      <c r="E96053" s="2">
        <v>0.83390046296296294</v>
      </c>
      <c r="F96053" s="1">
        <v>43191</v>
      </c>
      <c r="G96053" s="2">
        <v>0.84050925925925923</v>
      </c>
      <c r="H96053" s="1">
        <v>43195</v>
      </c>
      <c r="I96053" s="2">
        <v>0.72976851851851854</v>
      </c>
      <c r="J96053" s="1">
        <v>43207</v>
      </c>
      <c r="K96053" s="2">
        <v>4.0046296296296297E-3</v>
      </c>
      <c r="L96053" s="1">
        <v>43213</v>
      </c>
      <c r="M96053" s="2">
        <v>0</v>
      </c>
    </row>
    <row r="96054" spans="1:13" x14ac:dyDescent="0.3">
      <c r="A96054" t="s">
        <v>192117</v>
      </c>
      <c r="B96054" t="s">
        <v>192118</v>
      </c>
      <c r="C96054" t="s">
        <v>198895</v>
      </c>
      <c r="D96054" s="1">
        <v>42900</v>
      </c>
      <c r="E96054" s="2">
        <v>4.0231481481481479E-2</v>
      </c>
      <c r="F96054" s="1">
        <v>42900</v>
      </c>
      <c r="G96054" s="2">
        <v>4.884259259259259E-2</v>
      </c>
      <c r="H96054" s="1">
        <v>42900</v>
      </c>
      <c r="I96054" s="2">
        <v>0.77917824074074071</v>
      </c>
      <c r="J96054" s="1">
        <v>42908</v>
      </c>
      <c r="K96054" s="2">
        <v>0.63462962962962965</v>
      </c>
      <c r="L96054" s="1">
        <v>42921</v>
      </c>
      <c r="M96054" s="2">
        <v>0</v>
      </c>
    </row>
    <row r="96055" spans="1:13" x14ac:dyDescent="0.3">
      <c r="A96055" t="s">
        <v>192119</v>
      </c>
      <c r="B96055" t="s">
        <v>192120</v>
      </c>
      <c r="C96055" t="s">
        <v>198895</v>
      </c>
      <c r="D96055" s="1">
        <v>43108</v>
      </c>
      <c r="E96055" s="2">
        <v>0.58818287037037043</v>
      </c>
      <c r="F96055" s="1">
        <v>43108</v>
      </c>
      <c r="G96055" s="2">
        <v>0.59640046296296301</v>
      </c>
      <c r="H96055" s="1">
        <v>43108</v>
      </c>
      <c r="I96055" s="2">
        <v>0.90221064814814811</v>
      </c>
      <c r="J96055" s="1">
        <v>43115</v>
      </c>
      <c r="K96055" s="2">
        <v>0.84635416666666663</v>
      </c>
      <c r="L96055" s="1">
        <v>43133</v>
      </c>
      <c r="M96055" s="2">
        <v>0</v>
      </c>
    </row>
    <row r="96056" spans="1:13" x14ac:dyDescent="0.3">
      <c r="A96056" t="s">
        <v>192121</v>
      </c>
      <c r="B96056" t="s">
        <v>192122</v>
      </c>
      <c r="C96056" t="s">
        <v>198895</v>
      </c>
      <c r="D96056" s="1">
        <v>43276</v>
      </c>
      <c r="E96056" s="2">
        <v>0.89572916666666669</v>
      </c>
      <c r="F96056" s="1">
        <v>43278</v>
      </c>
      <c r="G96056" s="2">
        <v>0.34413194444444445</v>
      </c>
      <c r="H96056" s="1">
        <v>43278</v>
      </c>
      <c r="I96056" s="2">
        <v>0.40208333333333335</v>
      </c>
      <c r="J96056" s="1">
        <v>43285</v>
      </c>
      <c r="K96056" s="2">
        <v>0.60688657407407409</v>
      </c>
      <c r="L96056" s="1">
        <v>43300</v>
      </c>
      <c r="M96056" s="2">
        <v>0</v>
      </c>
    </row>
    <row r="96057" spans="1:13" x14ac:dyDescent="0.3">
      <c r="A96057" t="s">
        <v>192123</v>
      </c>
      <c r="B96057" t="s">
        <v>192124</v>
      </c>
      <c r="C96057" t="s">
        <v>198895</v>
      </c>
      <c r="D96057" s="1">
        <v>42748</v>
      </c>
      <c r="E96057" s="2">
        <v>0.83923611111111107</v>
      </c>
      <c r="F96057" s="1">
        <v>42748</v>
      </c>
      <c r="G96057" s="2">
        <v>0.84930555555555554</v>
      </c>
      <c r="H96057" s="1">
        <v>42751</v>
      </c>
      <c r="I96057" s="2">
        <v>0.51754629629629634</v>
      </c>
      <c r="J96057" s="1">
        <v>42758</v>
      </c>
      <c r="K96057" s="2">
        <v>0.52733796296296298</v>
      </c>
      <c r="L96057" s="1">
        <v>42789</v>
      </c>
      <c r="M96057" s="2">
        <v>0</v>
      </c>
    </row>
    <row r="96058" spans="1:13" x14ac:dyDescent="0.3">
      <c r="A96058" t="s">
        <v>192125</v>
      </c>
      <c r="B96058" t="s">
        <v>192126</v>
      </c>
      <c r="C96058" t="s">
        <v>198895</v>
      </c>
      <c r="D96058" s="1">
        <v>43179</v>
      </c>
      <c r="E96058" s="2">
        <v>0.71995370370370371</v>
      </c>
      <c r="F96058" s="1">
        <v>43179</v>
      </c>
      <c r="G96058" s="2">
        <v>0.72806712962962961</v>
      </c>
      <c r="H96058" s="1">
        <v>43180</v>
      </c>
      <c r="I96058" s="2">
        <v>0.77603009259259259</v>
      </c>
      <c r="J96058" s="1">
        <v>43213</v>
      </c>
      <c r="K96058" s="2">
        <v>0.94364583333333329</v>
      </c>
      <c r="L96058" s="1">
        <v>43206</v>
      </c>
      <c r="M96058" s="2">
        <v>0</v>
      </c>
    </row>
    <row r="96059" spans="1:13" x14ac:dyDescent="0.3">
      <c r="A96059" t="s">
        <v>192127</v>
      </c>
      <c r="B96059" t="s">
        <v>192128</v>
      </c>
      <c r="C96059" t="s">
        <v>198895</v>
      </c>
      <c r="D96059" s="1">
        <v>43164</v>
      </c>
      <c r="E96059" s="2">
        <v>0.44936342592592593</v>
      </c>
      <c r="F96059" s="1">
        <v>43164</v>
      </c>
      <c r="G96059" s="2">
        <v>0.4650347222222222</v>
      </c>
      <c r="H96059" s="1">
        <v>43165</v>
      </c>
      <c r="I96059" s="2">
        <v>0.77576388888888892</v>
      </c>
      <c r="J96059" s="1">
        <v>43174</v>
      </c>
      <c r="K96059" s="2">
        <v>0.93945601851851857</v>
      </c>
      <c r="L96059" s="1">
        <v>43182</v>
      </c>
      <c r="M96059" s="2">
        <v>0</v>
      </c>
    </row>
    <row r="96060" spans="1:13" x14ac:dyDescent="0.3">
      <c r="A96060" t="s">
        <v>192129</v>
      </c>
      <c r="B96060" t="s">
        <v>192130</v>
      </c>
      <c r="C96060" t="s">
        <v>198895</v>
      </c>
      <c r="D96060" s="1">
        <v>43297</v>
      </c>
      <c r="E96060" s="2">
        <v>0.67905092592592597</v>
      </c>
      <c r="F96060" s="1">
        <v>43297</v>
      </c>
      <c r="G96060" s="2">
        <v>0.68431712962962965</v>
      </c>
      <c r="H96060" s="1">
        <v>43308</v>
      </c>
      <c r="I96060" s="2">
        <v>0.62291666666666667</v>
      </c>
      <c r="J96060" s="1">
        <v>43315</v>
      </c>
      <c r="K96060" s="2">
        <v>0.6554861111111111</v>
      </c>
      <c r="L96060" s="1">
        <v>43332</v>
      </c>
      <c r="M96060" s="2">
        <v>0</v>
      </c>
    </row>
    <row r="96061" spans="1:13" x14ac:dyDescent="0.3">
      <c r="A96061" t="s">
        <v>192131</v>
      </c>
      <c r="B96061" t="s">
        <v>192132</v>
      </c>
      <c r="C96061" t="s">
        <v>198895</v>
      </c>
      <c r="D96061" s="1">
        <v>43108</v>
      </c>
      <c r="E96061" s="2">
        <v>0.46748842592592593</v>
      </c>
      <c r="F96061" s="1">
        <v>43109</v>
      </c>
      <c r="G96061" s="2">
        <v>0.46491898148148147</v>
      </c>
      <c r="H96061" s="1">
        <v>43110</v>
      </c>
      <c r="I96061" s="2">
        <v>0.94434027777777774</v>
      </c>
      <c r="J96061" s="1">
        <v>43125</v>
      </c>
      <c r="K96061" s="2">
        <v>0.8674074074074074</v>
      </c>
      <c r="L96061" s="1">
        <v>43131</v>
      </c>
      <c r="M96061" s="2">
        <v>0</v>
      </c>
    </row>
    <row r="96062" spans="1:13" x14ac:dyDescent="0.3">
      <c r="A96062" t="s">
        <v>192133</v>
      </c>
      <c r="B96062" t="s">
        <v>192134</v>
      </c>
      <c r="C96062" t="s">
        <v>198895</v>
      </c>
      <c r="D96062" s="1">
        <v>43299</v>
      </c>
      <c r="E96062" s="2">
        <v>0.66464120370370372</v>
      </c>
      <c r="F96062" s="1">
        <v>43300</v>
      </c>
      <c r="G96062" s="2">
        <v>0.12185185185185185</v>
      </c>
      <c r="H96062" s="1">
        <v>43300</v>
      </c>
      <c r="I96062" s="2">
        <v>0.64652777777777781</v>
      </c>
      <c r="J96062" s="1">
        <v>43304</v>
      </c>
      <c r="K96062" s="2">
        <v>0.67960648148148151</v>
      </c>
      <c r="L96062" s="1">
        <v>43318</v>
      </c>
      <c r="M96062" s="2">
        <v>0</v>
      </c>
    </row>
    <row r="96063" spans="1:13" x14ac:dyDescent="0.3">
      <c r="A96063" t="s">
        <v>192135</v>
      </c>
      <c r="B96063" t="s">
        <v>192136</v>
      </c>
      <c r="C96063" t="s">
        <v>198895</v>
      </c>
      <c r="D96063" s="1">
        <v>43282</v>
      </c>
      <c r="E96063" s="2">
        <v>0.92561342592592588</v>
      </c>
      <c r="F96063" s="1">
        <v>43282</v>
      </c>
      <c r="G96063" s="2">
        <v>0.93747685185185181</v>
      </c>
      <c r="H96063" s="1">
        <v>43284</v>
      </c>
      <c r="I96063" s="2">
        <v>0.34236111111111112</v>
      </c>
      <c r="J96063" s="1">
        <v>43286</v>
      </c>
      <c r="K96063" s="2">
        <v>0.91500000000000004</v>
      </c>
      <c r="L96063" s="1">
        <v>43298</v>
      </c>
      <c r="M96063" s="2">
        <v>0</v>
      </c>
    </row>
    <row r="96064" spans="1:13" x14ac:dyDescent="0.3">
      <c r="A96064" t="s">
        <v>192137</v>
      </c>
      <c r="B96064" t="s">
        <v>192138</v>
      </c>
      <c r="C96064" t="s">
        <v>198895</v>
      </c>
      <c r="D96064" s="1">
        <v>42872</v>
      </c>
      <c r="E96064" s="2">
        <v>0.45374999999999999</v>
      </c>
      <c r="F96064" s="1">
        <v>42872</v>
      </c>
      <c r="G96064" s="2">
        <v>0.46019675925925924</v>
      </c>
      <c r="H96064" s="1">
        <v>42878</v>
      </c>
      <c r="I96064" s="2">
        <v>0.48581018518518521</v>
      </c>
      <c r="J96064" s="1">
        <v>42879</v>
      </c>
      <c r="K96064" s="2">
        <v>0.46504629629629629</v>
      </c>
      <c r="L96064" s="1">
        <v>42885</v>
      </c>
      <c r="M96064" s="2">
        <v>0</v>
      </c>
    </row>
    <row r="96065" spans="1:13" x14ac:dyDescent="0.3">
      <c r="A96065" t="s">
        <v>192139</v>
      </c>
      <c r="B96065" t="s">
        <v>192140</v>
      </c>
      <c r="C96065" t="s">
        <v>198895</v>
      </c>
      <c r="D96065" s="1">
        <v>43326</v>
      </c>
      <c r="E96065" s="2">
        <v>0.82567129629629632</v>
      </c>
      <c r="F96065" s="1">
        <v>43326</v>
      </c>
      <c r="G96065" s="2">
        <v>0.83737268518518515</v>
      </c>
      <c r="H96065" s="1">
        <v>43327</v>
      </c>
      <c r="I96065" s="2">
        <v>0.63749999999999996</v>
      </c>
      <c r="J96065" s="1">
        <v>43328</v>
      </c>
      <c r="K96065" s="2">
        <v>0.61092592592592587</v>
      </c>
      <c r="L96065" s="1">
        <v>43329</v>
      </c>
      <c r="M96065" s="2">
        <v>0</v>
      </c>
    </row>
    <row r="96066" spans="1:13" x14ac:dyDescent="0.3">
      <c r="A96066" t="s">
        <v>192141</v>
      </c>
      <c r="B96066" t="s">
        <v>192142</v>
      </c>
      <c r="C96066" t="s">
        <v>198895</v>
      </c>
      <c r="D96066" s="1">
        <v>43228</v>
      </c>
      <c r="E96066" s="2">
        <v>0.46392361111111113</v>
      </c>
      <c r="F96066" s="1">
        <v>43230</v>
      </c>
      <c r="G96066" s="2">
        <v>0.1504513888888889</v>
      </c>
      <c r="H96066" s="1">
        <v>43230</v>
      </c>
      <c r="I96066" s="2">
        <v>0.61111111111111116</v>
      </c>
      <c r="J96066" s="1">
        <v>43238</v>
      </c>
      <c r="K96066" s="2">
        <v>0.85467592592592589</v>
      </c>
      <c r="L96066" s="1">
        <v>43252</v>
      </c>
      <c r="M96066" s="2">
        <v>0</v>
      </c>
    </row>
    <row r="96067" spans="1:13" x14ac:dyDescent="0.3">
      <c r="A96067" t="s">
        <v>192143</v>
      </c>
      <c r="B96067" t="s">
        <v>192144</v>
      </c>
      <c r="C96067" t="s">
        <v>198895</v>
      </c>
      <c r="D96067" s="1">
        <v>43063</v>
      </c>
      <c r="E96067" s="2">
        <v>0.71646990740740746</v>
      </c>
      <c r="F96067" s="1">
        <v>43063</v>
      </c>
      <c r="G96067" s="2">
        <v>0.86981481481481482</v>
      </c>
      <c r="H96067" s="1">
        <v>43068</v>
      </c>
      <c r="I96067" s="2">
        <v>0.49223379629629632</v>
      </c>
      <c r="J96067" s="1">
        <v>43087</v>
      </c>
      <c r="K96067" s="2">
        <v>0.85590277777777779</v>
      </c>
      <c r="L96067" s="1">
        <v>43090</v>
      </c>
      <c r="M96067" s="2">
        <v>0</v>
      </c>
    </row>
    <row r="96068" spans="1:13" x14ac:dyDescent="0.3">
      <c r="A96068" t="s">
        <v>192145</v>
      </c>
      <c r="B96068" t="s">
        <v>192146</v>
      </c>
      <c r="C96068" t="s">
        <v>198895</v>
      </c>
      <c r="D96068" s="1">
        <v>43225</v>
      </c>
      <c r="E96068" s="2">
        <v>0.5298032407407407</v>
      </c>
      <c r="F96068" s="1">
        <v>43225</v>
      </c>
      <c r="G96068" s="2">
        <v>0.53855324074074074</v>
      </c>
      <c r="H96068" s="1">
        <v>43227</v>
      </c>
      <c r="I96068" s="2">
        <v>0.66319444444444442</v>
      </c>
      <c r="J96068" s="1">
        <v>43228</v>
      </c>
      <c r="K96068" s="2">
        <v>0.79516203703703703</v>
      </c>
      <c r="L96068" s="1">
        <v>43241</v>
      </c>
      <c r="M96068" s="2">
        <v>0</v>
      </c>
    </row>
    <row r="96069" spans="1:13" x14ac:dyDescent="0.3">
      <c r="A96069" t="s">
        <v>192147</v>
      </c>
      <c r="B96069" t="s">
        <v>192148</v>
      </c>
      <c r="C96069" t="s">
        <v>198895</v>
      </c>
      <c r="D96069" s="1">
        <v>42947</v>
      </c>
      <c r="E96069" s="2">
        <v>0.97319444444444447</v>
      </c>
      <c r="F96069" s="1">
        <v>42948</v>
      </c>
      <c r="G96069" s="2">
        <v>3.005787037037037E-2</v>
      </c>
      <c r="H96069" s="1">
        <v>42956</v>
      </c>
      <c r="I96069" s="2">
        <v>0.88648148148148154</v>
      </c>
      <c r="J96069" s="1">
        <v>42962</v>
      </c>
      <c r="K96069" s="2">
        <v>0.75732638888888892</v>
      </c>
      <c r="L96069" s="1">
        <v>42975</v>
      </c>
      <c r="M96069" s="2">
        <v>0</v>
      </c>
    </row>
    <row r="96070" spans="1:13" x14ac:dyDescent="0.3">
      <c r="A96070" t="s">
        <v>192149</v>
      </c>
      <c r="B96070" t="s">
        <v>192150</v>
      </c>
      <c r="C96070" t="s">
        <v>198895</v>
      </c>
      <c r="D96070" s="1">
        <v>43039</v>
      </c>
      <c r="E96070" s="2">
        <v>0.80500000000000005</v>
      </c>
      <c r="F96070" s="1">
        <v>43041</v>
      </c>
      <c r="G96070" s="2">
        <v>0.10202546296296296</v>
      </c>
      <c r="H96070" s="1">
        <v>43045</v>
      </c>
      <c r="I96070" s="2">
        <v>0.82751157407407405</v>
      </c>
      <c r="J96070" s="1">
        <v>43055</v>
      </c>
      <c r="K96070" s="2">
        <v>0.82109953703703709</v>
      </c>
      <c r="L96070" s="1">
        <v>43068</v>
      </c>
      <c r="M96070" s="2">
        <v>0</v>
      </c>
    </row>
    <row r="96071" spans="1:13" x14ac:dyDescent="0.3">
      <c r="A96071" t="s">
        <v>192151</v>
      </c>
      <c r="B96071" t="s">
        <v>192152</v>
      </c>
      <c r="C96071" t="s">
        <v>198895</v>
      </c>
      <c r="D96071" s="1">
        <v>43153</v>
      </c>
      <c r="E96071" s="2">
        <v>0.6426736111111111</v>
      </c>
      <c r="F96071" s="1">
        <v>43154</v>
      </c>
      <c r="G96071" s="2">
        <v>0.1034837962962963</v>
      </c>
      <c r="H96071" s="1">
        <v>43154</v>
      </c>
      <c r="I96071" s="2">
        <v>0.95630787037037035</v>
      </c>
      <c r="J96071" s="1">
        <v>43166</v>
      </c>
      <c r="K96071" s="2">
        <v>0.63802083333333337</v>
      </c>
      <c r="L96071" s="1">
        <v>43182</v>
      </c>
      <c r="M96071" s="2">
        <v>0</v>
      </c>
    </row>
    <row r="96072" spans="1:13" x14ac:dyDescent="0.3">
      <c r="A96072" t="s">
        <v>192153</v>
      </c>
      <c r="B96072" t="s">
        <v>192154</v>
      </c>
      <c r="C96072" t="s">
        <v>198895</v>
      </c>
      <c r="D96072" s="1">
        <v>43181</v>
      </c>
      <c r="E96072" s="2">
        <v>0.85255787037037034</v>
      </c>
      <c r="F96072" s="1">
        <v>43182</v>
      </c>
      <c r="G96072" s="2">
        <v>9.0659722222222225E-2</v>
      </c>
      <c r="H96072" s="1">
        <v>43182</v>
      </c>
      <c r="I96072" s="2">
        <v>0.88671296296296298</v>
      </c>
      <c r="J96072" s="1">
        <v>43185</v>
      </c>
      <c r="K96072" s="2">
        <v>0.93841435185185185</v>
      </c>
      <c r="L96072" s="1">
        <v>43194</v>
      </c>
      <c r="M96072" s="2">
        <v>0</v>
      </c>
    </row>
    <row r="96073" spans="1:13" x14ac:dyDescent="0.3">
      <c r="A96073" t="s">
        <v>192155</v>
      </c>
      <c r="B96073" t="s">
        <v>192156</v>
      </c>
      <c r="C96073" t="s">
        <v>198895</v>
      </c>
      <c r="D96073" s="1">
        <v>43220</v>
      </c>
      <c r="E96073" s="2">
        <v>1.1574074074074073E-5</v>
      </c>
      <c r="F96073" s="1">
        <v>43220</v>
      </c>
      <c r="G96073" s="2">
        <v>1.7673611111111112E-2</v>
      </c>
      <c r="H96073" s="1">
        <v>43223</v>
      </c>
      <c r="I96073" s="2">
        <v>0.79236111111111107</v>
      </c>
      <c r="J96073" s="1">
        <v>43224</v>
      </c>
      <c r="K96073" s="2">
        <v>0.55025462962962968</v>
      </c>
      <c r="L96073" s="1">
        <v>43231</v>
      </c>
      <c r="M96073" s="2">
        <v>0</v>
      </c>
    </row>
    <row r="96074" spans="1:13" x14ac:dyDescent="0.3">
      <c r="A96074" t="s">
        <v>192157</v>
      </c>
      <c r="B96074" t="s">
        <v>192158</v>
      </c>
      <c r="C96074" t="s">
        <v>198895</v>
      </c>
      <c r="D96074" s="1">
        <v>43123</v>
      </c>
      <c r="E96074" s="2">
        <v>0.94442129629629634</v>
      </c>
      <c r="F96074" s="1">
        <v>43125</v>
      </c>
      <c r="G96074" s="2">
        <v>0.12385416666666667</v>
      </c>
      <c r="H96074" s="1">
        <v>43131</v>
      </c>
      <c r="I96074" s="2">
        <v>0.60334490740740743</v>
      </c>
      <c r="J96074" s="1">
        <v>43158</v>
      </c>
      <c r="K96074" s="2">
        <v>0.81559027777777782</v>
      </c>
      <c r="L96074" s="1">
        <v>43153</v>
      </c>
      <c r="M96074" s="2">
        <v>0</v>
      </c>
    </row>
    <row r="96075" spans="1:13" x14ac:dyDescent="0.3">
      <c r="A96075" t="s">
        <v>192159</v>
      </c>
      <c r="B96075" t="s">
        <v>192160</v>
      </c>
      <c r="C96075" t="s">
        <v>198895</v>
      </c>
      <c r="D96075" s="1">
        <v>43192</v>
      </c>
      <c r="E96075" s="2">
        <v>0.97204861111111107</v>
      </c>
      <c r="F96075" s="1">
        <v>43192</v>
      </c>
      <c r="G96075" s="2">
        <v>0.9827893518518519</v>
      </c>
      <c r="H96075" s="1">
        <v>43206</v>
      </c>
      <c r="I96075" s="2">
        <v>0.9087615740740741</v>
      </c>
      <c r="J96075" s="1">
        <v>43208</v>
      </c>
      <c r="K96075" s="2">
        <v>0.93178240740740736</v>
      </c>
      <c r="L96075" s="1">
        <v>43217</v>
      </c>
      <c r="M96075" s="2">
        <v>0</v>
      </c>
    </row>
    <row r="96076" spans="1:13" x14ac:dyDescent="0.3">
      <c r="A96076" t="s">
        <v>192161</v>
      </c>
      <c r="B96076" t="s">
        <v>192162</v>
      </c>
      <c r="C96076" t="s">
        <v>198895</v>
      </c>
      <c r="D96076" s="1">
        <v>43057</v>
      </c>
      <c r="E96076" s="2">
        <v>0.82572916666666663</v>
      </c>
      <c r="F96076" s="1">
        <v>43060</v>
      </c>
      <c r="G96076" s="2">
        <v>0.38150462962962961</v>
      </c>
      <c r="H96076" s="1">
        <v>43062</v>
      </c>
      <c r="I96076" s="2">
        <v>0.94297453703703704</v>
      </c>
      <c r="J96076" s="1">
        <v>43081</v>
      </c>
      <c r="K96076" s="2">
        <v>0.80194444444444446</v>
      </c>
      <c r="L96076" s="1">
        <v>43087</v>
      </c>
      <c r="M96076" s="2">
        <v>0</v>
      </c>
    </row>
    <row r="96077" spans="1:13" x14ac:dyDescent="0.3">
      <c r="A96077" t="s">
        <v>192163</v>
      </c>
      <c r="B96077" t="s">
        <v>192164</v>
      </c>
      <c r="C96077" t="s">
        <v>198895</v>
      </c>
      <c r="D96077" s="1">
        <v>43242</v>
      </c>
      <c r="E96077" s="2">
        <v>4.6932870370370368E-2</v>
      </c>
      <c r="F96077" s="1">
        <v>43242</v>
      </c>
      <c r="G96077" s="2">
        <v>0.21725694444444443</v>
      </c>
      <c r="H96077" s="1">
        <v>43242</v>
      </c>
      <c r="I96077" s="2">
        <v>0.52500000000000002</v>
      </c>
      <c r="J96077" s="1">
        <v>43243</v>
      </c>
      <c r="K96077" s="2">
        <v>0.80013888888888884</v>
      </c>
      <c r="L96077" s="1">
        <v>43250</v>
      </c>
      <c r="M96077" s="2">
        <v>0</v>
      </c>
    </row>
    <row r="96078" spans="1:13" x14ac:dyDescent="0.3">
      <c r="A96078" t="s">
        <v>192165</v>
      </c>
      <c r="B96078" t="s">
        <v>192166</v>
      </c>
      <c r="C96078" t="s">
        <v>198895</v>
      </c>
      <c r="D96078" s="1">
        <v>42931</v>
      </c>
      <c r="E96078" s="2">
        <v>0.57581018518518523</v>
      </c>
      <c r="F96078" s="1">
        <v>42931</v>
      </c>
      <c r="G96078" s="2">
        <v>0.58543981481481477</v>
      </c>
      <c r="H96078" s="1">
        <v>42934</v>
      </c>
      <c r="I96078" s="2">
        <v>0.92218750000000005</v>
      </c>
      <c r="J96078" s="1">
        <v>42950</v>
      </c>
      <c r="K96078" s="2">
        <v>0.86253472222222227</v>
      </c>
      <c r="L96078" s="1">
        <v>42957</v>
      </c>
      <c r="M96078" s="2">
        <v>0</v>
      </c>
    </row>
    <row r="96079" spans="1:13" x14ac:dyDescent="0.3">
      <c r="A96079" t="s">
        <v>192167</v>
      </c>
      <c r="B96079" t="s">
        <v>192168</v>
      </c>
      <c r="C96079" t="s">
        <v>198895</v>
      </c>
      <c r="D96079" s="1">
        <v>43306</v>
      </c>
      <c r="E96079" s="2">
        <v>0.85439814814814818</v>
      </c>
      <c r="F96079" s="1">
        <v>43306</v>
      </c>
      <c r="G96079" s="2">
        <v>0.86420138888888887</v>
      </c>
      <c r="H96079" s="1">
        <v>43307</v>
      </c>
      <c r="I96079" s="2">
        <v>0.61458333333333337</v>
      </c>
      <c r="J96079" s="1">
        <v>43313</v>
      </c>
      <c r="K96079" s="2">
        <v>0.77149305555555558</v>
      </c>
      <c r="L96079" s="1">
        <v>43334</v>
      </c>
      <c r="M96079" s="2">
        <v>0</v>
      </c>
    </row>
    <row r="96080" spans="1:13" x14ac:dyDescent="0.3">
      <c r="A96080" t="s">
        <v>192169</v>
      </c>
      <c r="B96080" t="s">
        <v>192170</v>
      </c>
      <c r="C96080" t="s">
        <v>198895</v>
      </c>
      <c r="D96080" s="1">
        <v>42996</v>
      </c>
      <c r="E96080" s="2">
        <v>0.41013888888888889</v>
      </c>
      <c r="F96080" s="1">
        <v>42997</v>
      </c>
      <c r="G96080" s="2">
        <v>0.15554398148148149</v>
      </c>
      <c r="H96080" s="1">
        <v>42998</v>
      </c>
      <c r="I96080" s="2">
        <v>0.71160879629629625</v>
      </c>
      <c r="J96080" s="1">
        <v>43003</v>
      </c>
      <c r="K96080" s="2">
        <v>0.74466435185185187</v>
      </c>
      <c r="L96080" s="1">
        <v>43024</v>
      </c>
      <c r="M96080" s="2">
        <v>0</v>
      </c>
    </row>
    <row r="96081" spans="1:13" x14ac:dyDescent="0.3">
      <c r="A96081" t="s">
        <v>192171</v>
      </c>
      <c r="B96081" t="s">
        <v>192172</v>
      </c>
      <c r="C96081" t="s">
        <v>198895</v>
      </c>
      <c r="D96081" s="1">
        <v>43078</v>
      </c>
      <c r="E96081" s="2">
        <v>0.48878472222222225</v>
      </c>
      <c r="F96081" s="1">
        <v>43078</v>
      </c>
      <c r="G96081" s="2">
        <v>0.54056712962962961</v>
      </c>
      <c r="H96081" s="1">
        <v>43081</v>
      </c>
      <c r="I96081" s="2">
        <v>0.91215277777777781</v>
      </c>
      <c r="J96081" s="1">
        <v>43092</v>
      </c>
      <c r="K96081" s="2">
        <v>0.61583333333333334</v>
      </c>
      <c r="L96081" s="1">
        <v>43109</v>
      </c>
      <c r="M96081" s="2">
        <v>0</v>
      </c>
    </row>
    <row r="96082" spans="1:13" x14ac:dyDescent="0.3">
      <c r="A96082" t="s">
        <v>192173</v>
      </c>
      <c r="B96082" t="s">
        <v>192174</v>
      </c>
      <c r="C96082" t="s">
        <v>198895</v>
      </c>
      <c r="D96082" s="1">
        <v>43262</v>
      </c>
      <c r="E96082" s="2">
        <v>0.39050925925925928</v>
      </c>
      <c r="F96082" s="1">
        <v>43263</v>
      </c>
      <c r="G96082" s="2">
        <v>0.36244212962962963</v>
      </c>
      <c r="H96082" s="1">
        <v>43263</v>
      </c>
      <c r="I96082" s="2">
        <v>0.63194444444444442</v>
      </c>
      <c r="J96082" s="1">
        <v>43270</v>
      </c>
      <c r="K96082" s="2">
        <v>0.44335648148148149</v>
      </c>
      <c r="L96082" s="1">
        <v>43299</v>
      </c>
      <c r="M96082" s="2">
        <v>0</v>
      </c>
    </row>
    <row r="96083" spans="1:13" x14ac:dyDescent="0.3">
      <c r="A96083" t="s">
        <v>192175</v>
      </c>
      <c r="B96083" t="s">
        <v>192176</v>
      </c>
      <c r="C96083" t="s">
        <v>198895</v>
      </c>
      <c r="D96083" s="1">
        <v>43222</v>
      </c>
      <c r="E96083" s="2">
        <v>0.62383101851851852</v>
      </c>
      <c r="F96083" s="1">
        <v>43222</v>
      </c>
      <c r="G96083" s="2">
        <v>0.65312499999999996</v>
      </c>
      <c r="H96083" s="1">
        <v>43223</v>
      </c>
      <c r="I96083" s="2">
        <v>0.69305555555555554</v>
      </c>
      <c r="J96083" s="1">
        <v>43227</v>
      </c>
      <c r="K96083" s="2">
        <v>0.52679398148148149</v>
      </c>
      <c r="L96083" s="1">
        <v>43243</v>
      </c>
      <c r="M96083" s="2">
        <v>0</v>
      </c>
    </row>
    <row r="96084" spans="1:13" x14ac:dyDescent="0.3">
      <c r="A96084" t="s">
        <v>192177</v>
      </c>
      <c r="B96084" t="s">
        <v>192178</v>
      </c>
      <c r="C96084" t="s">
        <v>198895</v>
      </c>
      <c r="D96084" s="1">
        <v>42772</v>
      </c>
      <c r="E96084" s="2">
        <v>0.95057870370370368</v>
      </c>
      <c r="F96084" s="1">
        <v>42772</v>
      </c>
      <c r="G96084" s="2">
        <v>0.96015046296296291</v>
      </c>
      <c r="H96084" s="1">
        <v>42774</v>
      </c>
      <c r="I96084" s="2">
        <v>0.46202546296296299</v>
      </c>
      <c r="J96084" s="1">
        <v>42787</v>
      </c>
      <c r="K96084" s="2">
        <v>0.39002314814814815</v>
      </c>
      <c r="L96084" s="1">
        <v>42815</v>
      </c>
      <c r="M96084" s="2">
        <v>0</v>
      </c>
    </row>
    <row r="96085" spans="1:13" x14ac:dyDescent="0.3">
      <c r="A96085" t="s">
        <v>192179</v>
      </c>
      <c r="B96085" t="s">
        <v>192180</v>
      </c>
      <c r="C96085" t="s">
        <v>198895</v>
      </c>
      <c r="D96085" s="1">
        <v>42948</v>
      </c>
      <c r="E96085" s="2">
        <v>0.57190972222222225</v>
      </c>
      <c r="F96085" s="1">
        <v>42948</v>
      </c>
      <c r="G96085" s="2">
        <v>0.58559027777777772</v>
      </c>
      <c r="H96085" s="1">
        <v>42949</v>
      </c>
      <c r="I96085" s="2">
        <v>0.82628472222222227</v>
      </c>
      <c r="J96085" s="1">
        <v>42952</v>
      </c>
      <c r="K96085" s="2">
        <v>0.55863425925925925</v>
      </c>
      <c r="L96085" s="1">
        <v>42961</v>
      </c>
      <c r="M96085" s="2">
        <v>0</v>
      </c>
    </row>
    <row r="96086" spans="1:13" x14ac:dyDescent="0.3">
      <c r="A96086" t="s">
        <v>192181</v>
      </c>
      <c r="B96086" t="s">
        <v>192182</v>
      </c>
      <c r="C96086" t="s">
        <v>198895</v>
      </c>
      <c r="D96086" s="1">
        <v>43205</v>
      </c>
      <c r="E96086" s="2">
        <v>0.45216435185185183</v>
      </c>
      <c r="F96086" s="1">
        <v>43205</v>
      </c>
      <c r="G96086" s="2">
        <v>0.46556712962962965</v>
      </c>
      <c r="H96086" s="1">
        <v>43206</v>
      </c>
      <c r="I96086" s="2">
        <v>0.74856481481481485</v>
      </c>
      <c r="J96086" s="1">
        <v>43213</v>
      </c>
      <c r="K96086" s="2">
        <v>0.66582175925925924</v>
      </c>
      <c r="L96086" s="1">
        <v>43234</v>
      </c>
      <c r="M96086" s="2">
        <v>0</v>
      </c>
    </row>
    <row r="96087" spans="1:13" x14ac:dyDescent="0.3">
      <c r="A96087" t="s">
        <v>192183</v>
      </c>
      <c r="B96087" t="s">
        <v>192184</v>
      </c>
      <c r="C96087" t="s">
        <v>198895</v>
      </c>
      <c r="D96087" s="1">
        <v>43034</v>
      </c>
      <c r="E96087" s="2">
        <v>0.37990740740740742</v>
      </c>
      <c r="F96087" s="1">
        <v>43035</v>
      </c>
      <c r="G96087" s="2">
        <v>0.38555555555555554</v>
      </c>
      <c r="H96087" s="1">
        <v>43038</v>
      </c>
      <c r="I96087" s="2">
        <v>0.90457175925925926</v>
      </c>
      <c r="J96087" s="1">
        <v>43039</v>
      </c>
      <c r="K96087" s="2">
        <v>0.6734606481481481</v>
      </c>
      <c r="L96087" s="1">
        <v>43048</v>
      </c>
      <c r="M96087" s="2">
        <v>0</v>
      </c>
    </row>
    <row r="96088" spans="1:13" x14ac:dyDescent="0.3">
      <c r="A96088" t="s">
        <v>192185</v>
      </c>
      <c r="B96088" t="s">
        <v>192186</v>
      </c>
      <c r="C96088" t="s">
        <v>198895</v>
      </c>
      <c r="D96088" s="1">
        <v>43322</v>
      </c>
      <c r="E96088" s="2">
        <v>0.3323726851851852</v>
      </c>
      <c r="F96088" s="1">
        <v>43322</v>
      </c>
      <c r="G96088" s="2">
        <v>0.3404861111111111</v>
      </c>
      <c r="H96088" s="1">
        <v>43322</v>
      </c>
      <c r="I96088" s="2">
        <v>0.53888888888888886</v>
      </c>
      <c r="J96088" s="1">
        <v>43325</v>
      </c>
      <c r="K96088" s="2">
        <v>0.71384259259259264</v>
      </c>
      <c r="L96088" s="1">
        <v>43329</v>
      </c>
      <c r="M96088" s="2">
        <v>0</v>
      </c>
    </row>
    <row r="96089" spans="1:13" x14ac:dyDescent="0.3">
      <c r="A96089" t="s">
        <v>192187</v>
      </c>
      <c r="B96089" t="s">
        <v>192188</v>
      </c>
      <c r="C96089" t="s">
        <v>198898</v>
      </c>
      <c r="D96089" s="1">
        <v>43084</v>
      </c>
      <c r="E96089" s="2">
        <v>0.44665509259259262</v>
      </c>
      <c r="F96089" s="1">
        <v>43084</v>
      </c>
      <c r="G96089" s="2">
        <v>0.45505787037037038</v>
      </c>
      <c r="H96089" s="1"/>
      <c r="I96089" s="2"/>
      <c r="J96089" s="1"/>
      <c r="K96089" s="2"/>
      <c r="L96089" s="1">
        <v>43110</v>
      </c>
      <c r="M96089" s="2">
        <v>0</v>
      </c>
    </row>
    <row r="96090" spans="1:13" x14ac:dyDescent="0.3">
      <c r="A96090" t="s">
        <v>192189</v>
      </c>
      <c r="B96090" t="s">
        <v>192190</v>
      </c>
      <c r="C96090" t="s">
        <v>198895</v>
      </c>
      <c r="D96090" s="1">
        <v>43221</v>
      </c>
      <c r="E96090" s="2">
        <v>0.97263888888888894</v>
      </c>
      <c r="F96090" s="1">
        <v>43221</v>
      </c>
      <c r="G96090" s="2">
        <v>0.98356481481481484</v>
      </c>
      <c r="H96090" s="1">
        <v>43222</v>
      </c>
      <c r="I96090" s="2">
        <v>0.65</v>
      </c>
      <c r="J96090" s="1">
        <v>43230</v>
      </c>
      <c r="K96090" s="2">
        <v>0.78371527777777783</v>
      </c>
      <c r="L96090" s="1">
        <v>43242</v>
      </c>
      <c r="M96090" s="2">
        <v>0</v>
      </c>
    </row>
    <row r="96091" spans="1:13" x14ac:dyDescent="0.3">
      <c r="A96091" t="s">
        <v>192191</v>
      </c>
      <c r="B96091" t="s">
        <v>192192</v>
      </c>
      <c r="C96091" t="s">
        <v>198895</v>
      </c>
      <c r="D96091" s="1">
        <v>42809</v>
      </c>
      <c r="E96091" s="2">
        <v>0.62962962962962965</v>
      </c>
      <c r="F96091" s="1">
        <v>42809</v>
      </c>
      <c r="G96091" s="2">
        <v>0.62962962962962965</v>
      </c>
      <c r="H96091" s="1">
        <v>42815</v>
      </c>
      <c r="I96091" s="2">
        <v>0.13069444444444445</v>
      </c>
      <c r="J96091" s="1">
        <v>42824</v>
      </c>
      <c r="K96091" s="2">
        <v>0.56925925925925924</v>
      </c>
      <c r="L96091" s="1">
        <v>42830</v>
      </c>
      <c r="M96091" s="2">
        <v>0</v>
      </c>
    </row>
    <row r="96092" spans="1:13" x14ac:dyDescent="0.3">
      <c r="A96092" t="s">
        <v>192193</v>
      </c>
      <c r="B96092" t="s">
        <v>192194</v>
      </c>
      <c r="C96092" t="s">
        <v>198895</v>
      </c>
      <c r="D96092" s="1">
        <v>43063</v>
      </c>
      <c r="E96092" s="2">
        <v>0.62821759259259258</v>
      </c>
      <c r="F96092" s="1">
        <v>43065</v>
      </c>
      <c r="G96092" s="2">
        <v>0.67483796296296295</v>
      </c>
      <c r="H96092" s="1">
        <v>43066</v>
      </c>
      <c r="I96092" s="2">
        <v>0.7790393518518518</v>
      </c>
      <c r="J96092" s="1">
        <v>43068</v>
      </c>
      <c r="K96092" s="2">
        <v>0.77668981481481481</v>
      </c>
      <c r="L96092" s="1">
        <v>43077</v>
      </c>
      <c r="M96092" s="2">
        <v>0</v>
      </c>
    </row>
    <row r="96093" spans="1:13" x14ac:dyDescent="0.3">
      <c r="A96093" t="s">
        <v>192195</v>
      </c>
      <c r="B96093" t="s">
        <v>192196</v>
      </c>
      <c r="C96093" t="s">
        <v>198895</v>
      </c>
      <c r="D96093" s="1">
        <v>43080</v>
      </c>
      <c r="E96093" s="2">
        <v>0.93733796296296301</v>
      </c>
      <c r="F96093" s="1">
        <v>43081</v>
      </c>
      <c r="G96093" s="2">
        <v>9.9074074074074082E-3</v>
      </c>
      <c r="H96093" s="1">
        <v>43081</v>
      </c>
      <c r="I96093" s="2">
        <v>0.90061342592592597</v>
      </c>
      <c r="J96093" s="1">
        <v>43087</v>
      </c>
      <c r="K96093" s="2">
        <v>0.8974537037037037</v>
      </c>
      <c r="L96093" s="1">
        <v>43104</v>
      </c>
      <c r="M96093" s="2">
        <v>0</v>
      </c>
    </row>
    <row r="96094" spans="1:13" x14ac:dyDescent="0.3">
      <c r="A96094" t="s">
        <v>192197</v>
      </c>
      <c r="B96094" t="s">
        <v>192198</v>
      </c>
      <c r="C96094" t="s">
        <v>198895</v>
      </c>
      <c r="D96094" s="1">
        <v>43221</v>
      </c>
      <c r="E96094" s="2">
        <v>0.87216435185185182</v>
      </c>
      <c r="F96094" s="1">
        <v>43221</v>
      </c>
      <c r="G96094" s="2">
        <v>0.88363425925925931</v>
      </c>
      <c r="H96094" s="1">
        <v>43222</v>
      </c>
      <c r="I96094" s="2">
        <v>0.62916666666666665</v>
      </c>
      <c r="J96094" s="1">
        <v>43225</v>
      </c>
      <c r="K96094" s="2">
        <v>0.41142361111111109</v>
      </c>
      <c r="L96094" s="1">
        <v>43242</v>
      </c>
      <c r="M96094" s="2">
        <v>0</v>
      </c>
    </row>
    <row r="96095" spans="1:13" x14ac:dyDescent="0.3">
      <c r="A96095" t="s">
        <v>192199</v>
      </c>
      <c r="B96095" t="s">
        <v>192200</v>
      </c>
      <c r="C96095" t="s">
        <v>198895</v>
      </c>
      <c r="D96095" s="1">
        <v>42969</v>
      </c>
      <c r="E96095" s="2">
        <v>0.84417824074074077</v>
      </c>
      <c r="F96095" s="1">
        <v>42971</v>
      </c>
      <c r="G96095" s="2">
        <v>0.60170138888888891</v>
      </c>
      <c r="H96095" s="1">
        <v>42972</v>
      </c>
      <c r="I96095" s="2">
        <v>0.88304398148148144</v>
      </c>
      <c r="J96095" s="1">
        <v>42983</v>
      </c>
      <c r="K96095" s="2">
        <v>0.94452546296296291</v>
      </c>
      <c r="L96095" s="1">
        <v>42997</v>
      </c>
      <c r="M96095" s="2">
        <v>0</v>
      </c>
    </row>
    <row r="96096" spans="1:13" x14ac:dyDescent="0.3">
      <c r="A96096" t="s">
        <v>192201</v>
      </c>
      <c r="B96096" t="s">
        <v>192202</v>
      </c>
      <c r="C96096" t="s">
        <v>198895</v>
      </c>
      <c r="D96096" s="1">
        <v>43023</v>
      </c>
      <c r="E96096" s="2">
        <v>0.71077546296296301</v>
      </c>
      <c r="F96096" s="1">
        <v>43026</v>
      </c>
      <c r="G96096" s="2">
        <v>0.13539351851851852</v>
      </c>
      <c r="H96096" s="1">
        <v>43027</v>
      </c>
      <c r="I96096" s="2">
        <v>0.82763888888888892</v>
      </c>
      <c r="J96096" s="1">
        <v>43035</v>
      </c>
      <c r="K96096" s="2">
        <v>0.67579861111111106</v>
      </c>
      <c r="L96096" s="1">
        <v>43046</v>
      </c>
      <c r="M96096" s="2">
        <v>0</v>
      </c>
    </row>
    <row r="96097" spans="1:13" x14ac:dyDescent="0.3">
      <c r="A96097" t="s">
        <v>192203</v>
      </c>
      <c r="B96097" t="s">
        <v>192204</v>
      </c>
      <c r="C96097" t="s">
        <v>198895</v>
      </c>
      <c r="D96097" s="1">
        <v>43162</v>
      </c>
      <c r="E96097" s="2">
        <v>0.81057870370370366</v>
      </c>
      <c r="F96097" s="1">
        <v>43163</v>
      </c>
      <c r="G96097" s="2">
        <v>0.81144675925925924</v>
      </c>
      <c r="H96097" s="1">
        <v>43164</v>
      </c>
      <c r="I96097" s="2">
        <v>0.95839120370370368</v>
      </c>
      <c r="J96097" s="1">
        <v>43168</v>
      </c>
      <c r="K96097" s="2">
        <v>0.89788194444444447</v>
      </c>
      <c r="L96097" s="1">
        <v>43180</v>
      </c>
      <c r="M96097" s="2">
        <v>0</v>
      </c>
    </row>
    <row r="96098" spans="1:13" x14ac:dyDescent="0.3">
      <c r="A96098" t="s">
        <v>192205</v>
      </c>
      <c r="B96098" t="s">
        <v>192206</v>
      </c>
      <c r="C96098" t="s">
        <v>198895</v>
      </c>
      <c r="D96098" s="1">
        <v>43264</v>
      </c>
      <c r="E96098" s="2">
        <v>0.54464120370370372</v>
      </c>
      <c r="F96098" s="1">
        <v>43264</v>
      </c>
      <c r="G96098" s="2">
        <v>0.55409722222222224</v>
      </c>
      <c r="H96098" s="1">
        <v>43266</v>
      </c>
      <c r="I96098" s="2">
        <v>0.6020833333333333</v>
      </c>
      <c r="J96098" s="1">
        <v>43269</v>
      </c>
      <c r="K96098" s="2">
        <v>0.73859953703703707</v>
      </c>
      <c r="L96098" s="1">
        <v>43277</v>
      </c>
      <c r="M96098" s="2">
        <v>0</v>
      </c>
    </row>
    <row r="96099" spans="1:13" x14ac:dyDescent="0.3">
      <c r="A96099" t="s">
        <v>192207</v>
      </c>
      <c r="B96099" t="s">
        <v>192208</v>
      </c>
      <c r="C96099" t="s">
        <v>198895</v>
      </c>
      <c r="D96099" s="1">
        <v>42979</v>
      </c>
      <c r="E96099" s="2">
        <v>0.65218750000000003</v>
      </c>
      <c r="F96099" s="1">
        <v>42979</v>
      </c>
      <c r="G96099" s="2">
        <v>0.65984953703703708</v>
      </c>
      <c r="H96099" s="1">
        <v>42982</v>
      </c>
      <c r="I96099" s="2">
        <v>0.82476851851851851</v>
      </c>
      <c r="J96099" s="1">
        <v>42992</v>
      </c>
      <c r="K96099" s="2">
        <v>0.86928240740740736</v>
      </c>
      <c r="L96099" s="1">
        <v>43005</v>
      </c>
      <c r="M96099" s="2">
        <v>0</v>
      </c>
    </row>
    <row r="96100" spans="1:13" x14ac:dyDescent="0.3">
      <c r="A96100" t="s">
        <v>192209</v>
      </c>
      <c r="B96100" t="s">
        <v>192210</v>
      </c>
      <c r="C96100" t="s">
        <v>198895</v>
      </c>
      <c r="D96100" s="1">
        <v>43285</v>
      </c>
      <c r="E96100" s="2">
        <v>0.82250000000000001</v>
      </c>
      <c r="F96100" s="1">
        <v>43286</v>
      </c>
      <c r="G96100" s="2">
        <v>0.68307870370370372</v>
      </c>
      <c r="H96100" s="1">
        <v>43286</v>
      </c>
      <c r="I96100" s="2">
        <v>0.60555555555555551</v>
      </c>
      <c r="J96100" s="1">
        <v>43290</v>
      </c>
      <c r="K96100" s="2">
        <v>0.86420138888888887</v>
      </c>
      <c r="L96100" s="1">
        <v>43305</v>
      </c>
      <c r="M96100" s="2">
        <v>0</v>
      </c>
    </row>
    <row r="96101" spans="1:13" x14ac:dyDescent="0.3">
      <c r="A96101" t="s">
        <v>192211</v>
      </c>
      <c r="B96101" t="s">
        <v>192212</v>
      </c>
      <c r="C96101" t="s">
        <v>198895</v>
      </c>
      <c r="D96101" s="1">
        <v>43083</v>
      </c>
      <c r="E96101" s="2">
        <v>5.5555555555555558E-3</v>
      </c>
      <c r="F96101" s="1">
        <v>43084</v>
      </c>
      <c r="G96101" s="2">
        <v>0.10456018518518519</v>
      </c>
      <c r="H96101" s="1">
        <v>43092</v>
      </c>
      <c r="I96101" s="2">
        <v>9.9421296296296289E-3</v>
      </c>
      <c r="J96101" s="1">
        <v>43110</v>
      </c>
      <c r="K96101" s="2">
        <v>0.93335648148148154</v>
      </c>
      <c r="L96101" s="1">
        <v>43112</v>
      </c>
      <c r="M96101" s="2">
        <v>0</v>
      </c>
    </row>
    <row r="96102" spans="1:13" x14ac:dyDescent="0.3">
      <c r="A96102" t="s">
        <v>192213</v>
      </c>
      <c r="B96102" t="s">
        <v>192214</v>
      </c>
      <c r="C96102" t="s">
        <v>198895</v>
      </c>
      <c r="D96102" s="1">
        <v>43332</v>
      </c>
      <c r="E96102" s="2">
        <v>0.48159722222222223</v>
      </c>
      <c r="F96102" s="1">
        <v>43332</v>
      </c>
      <c r="G96102" s="2">
        <v>0.63583333333333336</v>
      </c>
      <c r="H96102" s="1">
        <v>43332</v>
      </c>
      <c r="I96102" s="2">
        <v>0.61944444444444446</v>
      </c>
      <c r="J96102" s="1">
        <v>43335</v>
      </c>
      <c r="K96102" s="2">
        <v>0.8490509259259259</v>
      </c>
      <c r="L96102" s="1">
        <v>43367</v>
      </c>
      <c r="M96102" s="2">
        <v>0</v>
      </c>
    </row>
    <row r="96103" spans="1:13" x14ac:dyDescent="0.3">
      <c r="A96103" t="s">
        <v>192215</v>
      </c>
      <c r="B96103" t="s">
        <v>192216</v>
      </c>
      <c r="C96103" t="s">
        <v>198895</v>
      </c>
      <c r="D96103" s="1">
        <v>43174</v>
      </c>
      <c r="E96103" s="2">
        <v>0.53929398148148144</v>
      </c>
      <c r="F96103" s="1">
        <v>43174</v>
      </c>
      <c r="G96103" s="2">
        <v>0.54910879629629628</v>
      </c>
      <c r="H96103" s="1">
        <v>43174</v>
      </c>
      <c r="I96103" s="2">
        <v>0.99886574074074075</v>
      </c>
      <c r="J96103" s="1">
        <v>43181</v>
      </c>
      <c r="K96103" s="2">
        <v>0.87400462962962966</v>
      </c>
      <c r="L96103" s="1">
        <v>43193</v>
      </c>
      <c r="M96103" s="2">
        <v>0</v>
      </c>
    </row>
    <row r="96104" spans="1:13" x14ac:dyDescent="0.3">
      <c r="A96104" t="s">
        <v>192217</v>
      </c>
      <c r="B96104" t="s">
        <v>192218</v>
      </c>
      <c r="C96104" t="s">
        <v>198895</v>
      </c>
      <c r="D96104" s="1">
        <v>42959</v>
      </c>
      <c r="E96104" s="2">
        <v>0.48708333333333331</v>
      </c>
      <c r="F96104" s="1">
        <v>42960</v>
      </c>
      <c r="G96104" s="2">
        <v>0.49311342592592594</v>
      </c>
      <c r="H96104" s="1">
        <v>42962</v>
      </c>
      <c r="I96104" s="2">
        <v>0.55086805555555551</v>
      </c>
      <c r="J96104" s="1">
        <v>42963</v>
      </c>
      <c r="K96104" s="2">
        <v>0.66146990740740741</v>
      </c>
      <c r="L96104" s="1">
        <v>42972</v>
      </c>
      <c r="M96104" s="2">
        <v>0</v>
      </c>
    </row>
    <row r="96105" spans="1:13" x14ac:dyDescent="0.3">
      <c r="A96105" t="s">
        <v>192219</v>
      </c>
      <c r="B96105" t="s">
        <v>192220</v>
      </c>
      <c r="C96105" t="s">
        <v>198895</v>
      </c>
      <c r="D96105" s="1">
        <v>43255</v>
      </c>
      <c r="E96105" s="2">
        <v>0.97234953703703708</v>
      </c>
      <c r="F96105" s="1">
        <v>43255</v>
      </c>
      <c r="G96105" s="2">
        <v>0.98127314814814814</v>
      </c>
      <c r="H96105" s="1">
        <v>43256</v>
      </c>
      <c r="I96105" s="2">
        <v>0.56388888888888888</v>
      </c>
      <c r="J96105" s="1">
        <v>43257</v>
      </c>
      <c r="K96105" s="2">
        <v>0.69</v>
      </c>
      <c r="L96105" s="1">
        <v>43279</v>
      </c>
      <c r="M96105" s="2">
        <v>0</v>
      </c>
    </row>
    <row r="96106" spans="1:13" x14ac:dyDescent="0.3">
      <c r="A96106" t="s">
        <v>192221</v>
      </c>
      <c r="B96106" t="s">
        <v>192222</v>
      </c>
      <c r="C96106" t="s">
        <v>198895</v>
      </c>
      <c r="D96106" s="1">
        <v>43332</v>
      </c>
      <c r="E96106" s="2">
        <v>0.46947916666666667</v>
      </c>
      <c r="F96106" s="1">
        <v>43332</v>
      </c>
      <c r="G96106" s="2">
        <v>0.63325231481481481</v>
      </c>
      <c r="H96106" s="1">
        <v>43333</v>
      </c>
      <c r="I96106" s="2">
        <v>0.57916666666666672</v>
      </c>
      <c r="J96106" s="1">
        <v>43342</v>
      </c>
      <c r="K96106" s="2">
        <v>0.95258101851851851</v>
      </c>
      <c r="L96106" s="1">
        <v>43356</v>
      </c>
      <c r="M96106" s="2">
        <v>0</v>
      </c>
    </row>
    <row r="96107" spans="1:13" x14ac:dyDescent="0.3">
      <c r="A96107" t="s">
        <v>192223</v>
      </c>
      <c r="B96107" t="s">
        <v>192224</v>
      </c>
      <c r="C96107" t="s">
        <v>198895</v>
      </c>
      <c r="D96107" s="1">
        <v>43151</v>
      </c>
      <c r="E96107" s="2">
        <v>5.4780092592592596E-2</v>
      </c>
      <c r="F96107" s="1">
        <v>43151</v>
      </c>
      <c r="G96107" s="2">
        <v>0.10478009259259259</v>
      </c>
      <c r="H96107" s="1">
        <v>43152</v>
      </c>
      <c r="I96107" s="2">
        <v>0.61439814814814819</v>
      </c>
      <c r="J96107" s="1">
        <v>43154</v>
      </c>
      <c r="K96107" s="2">
        <v>0.84958333333333336</v>
      </c>
      <c r="L96107" s="1">
        <v>43178</v>
      </c>
      <c r="M96107" s="2">
        <v>0</v>
      </c>
    </row>
    <row r="96108" spans="1:13" x14ac:dyDescent="0.3">
      <c r="A96108" t="s">
        <v>192225</v>
      </c>
      <c r="B96108" t="s">
        <v>192226</v>
      </c>
      <c r="C96108" t="s">
        <v>198895</v>
      </c>
      <c r="D96108" s="1">
        <v>43079</v>
      </c>
      <c r="E96108" s="2">
        <v>0.95945601851851847</v>
      </c>
      <c r="F96108" s="1">
        <v>43079</v>
      </c>
      <c r="G96108" s="2">
        <v>0.97045138888888893</v>
      </c>
      <c r="H96108" s="1">
        <v>43080</v>
      </c>
      <c r="I96108" s="2">
        <v>0.97612268518518519</v>
      </c>
      <c r="J96108" s="1">
        <v>43089</v>
      </c>
      <c r="K96108" s="2">
        <v>0.70059027777777783</v>
      </c>
      <c r="L96108" s="1">
        <v>43097</v>
      </c>
      <c r="M96108" s="2">
        <v>0</v>
      </c>
    </row>
    <row r="96109" spans="1:13" x14ac:dyDescent="0.3">
      <c r="A96109" t="s">
        <v>192227</v>
      </c>
      <c r="B96109" t="s">
        <v>192228</v>
      </c>
      <c r="C96109" t="s">
        <v>198895</v>
      </c>
      <c r="D96109" s="1">
        <v>43064</v>
      </c>
      <c r="E96109" s="2">
        <v>0.43635416666666665</v>
      </c>
      <c r="F96109" s="1">
        <v>43064</v>
      </c>
      <c r="G96109" s="2">
        <v>0.44341435185185185</v>
      </c>
      <c r="H96109" s="1">
        <v>43069</v>
      </c>
      <c r="I96109" s="2">
        <v>0.98178240740740741</v>
      </c>
      <c r="J96109" s="1">
        <v>43116</v>
      </c>
      <c r="K96109" s="2">
        <v>3.6712962962962961E-2</v>
      </c>
      <c r="L96109" s="1">
        <v>43095</v>
      </c>
      <c r="M96109" s="2">
        <v>0</v>
      </c>
    </row>
    <row r="96110" spans="1:13" x14ac:dyDescent="0.3">
      <c r="A96110" t="s">
        <v>192229</v>
      </c>
      <c r="B96110" t="s">
        <v>192230</v>
      </c>
      <c r="C96110" t="s">
        <v>198895</v>
      </c>
      <c r="D96110" s="1">
        <v>43089</v>
      </c>
      <c r="E96110" s="2">
        <v>0.72721064814814818</v>
      </c>
      <c r="F96110" s="1">
        <v>43089</v>
      </c>
      <c r="G96110" s="2">
        <v>0.73230324074074071</v>
      </c>
      <c r="H96110" s="1">
        <v>43104</v>
      </c>
      <c r="I96110" s="2">
        <v>0.9775462962962963</v>
      </c>
      <c r="J96110" s="1">
        <v>43115</v>
      </c>
      <c r="K96110" s="2">
        <v>0.8081018518518519</v>
      </c>
      <c r="L96110" s="1">
        <v>43124</v>
      </c>
      <c r="M96110" s="2">
        <v>0</v>
      </c>
    </row>
    <row r="96111" spans="1:13" x14ac:dyDescent="0.3">
      <c r="A96111" t="s">
        <v>192231</v>
      </c>
      <c r="B96111" t="s">
        <v>192232</v>
      </c>
      <c r="C96111" t="s">
        <v>198895</v>
      </c>
      <c r="D96111" s="1">
        <v>42998</v>
      </c>
      <c r="E96111" s="2">
        <v>0.89255787037037038</v>
      </c>
      <c r="F96111" s="1">
        <v>42999</v>
      </c>
      <c r="G96111" s="2">
        <v>0.89605324074074078</v>
      </c>
      <c r="H96111" s="1">
        <v>43000</v>
      </c>
      <c r="I96111" s="2">
        <v>0.75296296296296295</v>
      </c>
      <c r="J96111" s="1">
        <v>43010</v>
      </c>
      <c r="K96111" s="2">
        <v>0.71599537037037042</v>
      </c>
      <c r="L96111" s="1">
        <v>43019</v>
      </c>
      <c r="M96111" s="2">
        <v>0</v>
      </c>
    </row>
    <row r="96112" spans="1:13" x14ac:dyDescent="0.3">
      <c r="A96112" t="s">
        <v>192233</v>
      </c>
      <c r="B96112" t="s">
        <v>192234</v>
      </c>
      <c r="C96112" t="s">
        <v>198895</v>
      </c>
      <c r="D96112" s="1">
        <v>42927</v>
      </c>
      <c r="E96112" s="2">
        <v>0.82008101851851856</v>
      </c>
      <c r="F96112" s="1">
        <v>42927</v>
      </c>
      <c r="G96112" s="2">
        <v>0.83012731481481483</v>
      </c>
      <c r="H96112" s="1">
        <v>42928</v>
      </c>
      <c r="I96112" s="2">
        <v>0.68532407407407403</v>
      </c>
      <c r="J96112" s="1">
        <v>42934</v>
      </c>
      <c r="K96112" s="2">
        <v>0.72866898148148151</v>
      </c>
      <c r="L96112" s="1">
        <v>42947</v>
      </c>
      <c r="M96112" s="2">
        <v>0</v>
      </c>
    </row>
    <row r="96113" spans="1:13" x14ac:dyDescent="0.3">
      <c r="A96113" t="s">
        <v>192235</v>
      </c>
      <c r="B96113" t="s">
        <v>192236</v>
      </c>
      <c r="C96113" t="s">
        <v>198895</v>
      </c>
      <c r="D96113" s="1">
        <v>43205</v>
      </c>
      <c r="E96113" s="2">
        <v>0.80193287037037042</v>
      </c>
      <c r="F96113" s="1">
        <v>43205</v>
      </c>
      <c r="G96113" s="2">
        <v>0.81320601851851848</v>
      </c>
      <c r="H96113" s="1">
        <v>43209</v>
      </c>
      <c r="I96113" s="2">
        <v>0.99194444444444441</v>
      </c>
      <c r="J96113" s="1">
        <v>43214</v>
      </c>
      <c r="K96113" s="2">
        <v>0.89497685185185183</v>
      </c>
      <c r="L96113" s="1">
        <v>43235</v>
      </c>
      <c r="M96113" s="2">
        <v>0</v>
      </c>
    </row>
    <row r="96114" spans="1:13" x14ac:dyDescent="0.3">
      <c r="A96114" t="s">
        <v>192237</v>
      </c>
      <c r="B96114" t="s">
        <v>192238</v>
      </c>
      <c r="C96114" t="s">
        <v>198895</v>
      </c>
      <c r="D96114" s="1">
        <v>43063</v>
      </c>
      <c r="E96114" s="2">
        <v>0.49646990740740743</v>
      </c>
      <c r="F96114" s="1">
        <v>43063</v>
      </c>
      <c r="G96114" s="2">
        <v>0.57819444444444446</v>
      </c>
      <c r="H96114" s="1">
        <v>43067</v>
      </c>
      <c r="I96114" s="2">
        <v>0.80471064814814819</v>
      </c>
      <c r="J96114" s="1">
        <v>43072</v>
      </c>
      <c r="K96114" s="2">
        <v>0.79771990740740739</v>
      </c>
      <c r="L96114" s="1">
        <v>43098</v>
      </c>
      <c r="M96114" s="2">
        <v>0</v>
      </c>
    </row>
    <row r="96115" spans="1:13" x14ac:dyDescent="0.3">
      <c r="A96115" t="s">
        <v>192239</v>
      </c>
      <c r="B96115" t="s">
        <v>192240</v>
      </c>
      <c r="C96115" t="s">
        <v>198895</v>
      </c>
      <c r="D96115" s="1">
        <v>43113</v>
      </c>
      <c r="E96115" s="2">
        <v>0.57530092592592597</v>
      </c>
      <c r="F96115" s="1">
        <v>43113</v>
      </c>
      <c r="G96115" s="2">
        <v>0.58158564814814817</v>
      </c>
      <c r="H96115" s="1">
        <v>43115</v>
      </c>
      <c r="I96115" s="2">
        <v>0.84909722222222217</v>
      </c>
      <c r="J96115" s="1">
        <v>43124</v>
      </c>
      <c r="K96115" s="2">
        <v>0.87041666666666662</v>
      </c>
      <c r="L96115" s="1">
        <v>43151</v>
      </c>
      <c r="M96115" s="2">
        <v>0</v>
      </c>
    </row>
    <row r="96116" spans="1:13" x14ac:dyDescent="0.3">
      <c r="A96116" t="s">
        <v>192241</v>
      </c>
      <c r="B96116" t="s">
        <v>192242</v>
      </c>
      <c r="C96116" t="s">
        <v>198895</v>
      </c>
      <c r="D96116" s="1">
        <v>43088</v>
      </c>
      <c r="E96116" s="2">
        <v>0.65921296296296295</v>
      </c>
      <c r="F96116" s="1">
        <v>43088</v>
      </c>
      <c r="G96116" s="2">
        <v>0.81388888888888888</v>
      </c>
      <c r="H96116" s="1">
        <v>43089</v>
      </c>
      <c r="I96116" s="2">
        <v>0.94716435185185188</v>
      </c>
      <c r="J96116" s="1">
        <v>43091</v>
      </c>
      <c r="K96116" s="2">
        <v>0.70776620370370369</v>
      </c>
      <c r="L96116" s="1">
        <v>43108</v>
      </c>
      <c r="M96116" s="2">
        <v>0</v>
      </c>
    </row>
    <row r="96117" spans="1:13" x14ac:dyDescent="0.3">
      <c r="A96117" t="s">
        <v>192243</v>
      </c>
      <c r="B96117" t="s">
        <v>192244</v>
      </c>
      <c r="C96117" t="s">
        <v>198895</v>
      </c>
      <c r="D96117" s="1">
        <v>42930</v>
      </c>
      <c r="E96117" s="2">
        <v>7.0057870370370368E-2</v>
      </c>
      <c r="F96117" s="1">
        <v>42930</v>
      </c>
      <c r="G96117" s="2">
        <v>8.0277777777777781E-2</v>
      </c>
      <c r="H96117" s="1">
        <v>42930</v>
      </c>
      <c r="I96117" s="2">
        <v>0.74349537037037039</v>
      </c>
      <c r="J96117" s="1">
        <v>42948</v>
      </c>
      <c r="K96117" s="2">
        <v>0.89414351851851848</v>
      </c>
      <c r="L96117" s="1">
        <v>42976</v>
      </c>
      <c r="M96117" s="2">
        <v>0</v>
      </c>
    </row>
    <row r="96118" spans="1:13" x14ac:dyDescent="0.3">
      <c r="A96118" t="s">
        <v>192245</v>
      </c>
      <c r="B96118" t="s">
        <v>192246</v>
      </c>
      <c r="C96118" t="s">
        <v>198895</v>
      </c>
      <c r="D96118" s="1">
        <v>42981</v>
      </c>
      <c r="E96118" s="2">
        <v>0.6090740740740741</v>
      </c>
      <c r="F96118" s="1">
        <v>42981</v>
      </c>
      <c r="G96118" s="2">
        <v>0.61818287037037034</v>
      </c>
      <c r="H96118" s="1">
        <v>42982</v>
      </c>
      <c r="I96118" s="2">
        <v>0.92722222222222217</v>
      </c>
      <c r="J96118" s="1">
        <v>42986</v>
      </c>
      <c r="K96118" s="2">
        <v>0.7524305555555556</v>
      </c>
      <c r="L96118" s="1">
        <v>43005</v>
      </c>
      <c r="M96118" s="2">
        <v>0</v>
      </c>
    </row>
    <row r="96119" spans="1:13" x14ac:dyDescent="0.3">
      <c r="A96119" t="s">
        <v>192247</v>
      </c>
      <c r="B96119" t="s">
        <v>192248</v>
      </c>
      <c r="C96119" t="s">
        <v>198895</v>
      </c>
      <c r="D96119" s="1">
        <v>43214</v>
      </c>
      <c r="E96119" s="2">
        <v>1.4108796296296296E-2</v>
      </c>
      <c r="F96119" s="1">
        <v>43214</v>
      </c>
      <c r="G96119" s="2">
        <v>0.74064814814814817</v>
      </c>
      <c r="H96119" s="1">
        <v>43217</v>
      </c>
      <c r="I96119" s="2">
        <v>0.72986111111111107</v>
      </c>
      <c r="J96119" s="1">
        <v>43228</v>
      </c>
      <c r="K96119" s="2">
        <v>0.68232638888888886</v>
      </c>
      <c r="L96119" s="1">
        <v>43241</v>
      </c>
      <c r="M96119" s="2">
        <v>0</v>
      </c>
    </row>
    <row r="96120" spans="1:13" x14ac:dyDescent="0.3">
      <c r="A96120" t="s">
        <v>192249</v>
      </c>
      <c r="B96120" t="s">
        <v>192250</v>
      </c>
      <c r="C96120" t="s">
        <v>198895</v>
      </c>
      <c r="D96120" s="1">
        <v>43287</v>
      </c>
      <c r="E96120" s="2">
        <v>0.6937268518518519</v>
      </c>
      <c r="F96120" s="1">
        <v>43287</v>
      </c>
      <c r="G96120" s="2">
        <v>0.70229166666666665</v>
      </c>
      <c r="H96120" s="1">
        <v>43292</v>
      </c>
      <c r="I96120" s="2">
        <v>0.47569444444444442</v>
      </c>
      <c r="J96120" s="1">
        <v>43308</v>
      </c>
      <c r="K96120" s="2">
        <v>0.91996527777777781</v>
      </c>
      <c r="L96120" s="1">
        <v>43325</v>
      </c>
      <c r="M96120" s="2">
        <v>0</v>
      </c>
    </row>
    <row r="96121" spans="1:13" x14ac:dyDescent="0.3">
      <c r="A96121" t="s">
        <v>192251</v>
      </c>
      <c r="B96121" t="s">
        <v>192252</v>
      </c>
      <c r="C96121" t="s">
        <v>198895</v>
      </c>
      <c r="D96121" s="1">
        <v>42863</v>
      </c>
      <c r="E96121" s="2">
        <v>0.44155092592592593</v>
      </c>
      <c r="F96121" s="1">
        <v>42863</v>
      </c>
      <c r="G96121" s="2">
        <v>0.4516087962962963</v>
      </c>
      <c r="H96121" s="1">
        <v>42864</v>
      </c>
      <c r="I96121" s="2">
        <v>0.70925925925925926</v>
      </c>
      <c r="J96121" s="1">
        <v>42872</v>
      </c>
      <c r="K96121" s="2">
        <v>0.65837962962962959</v>
      </c>
      <c r="L96121" s="1">
        <v>42886</v>
      </c>
      <c r="M96121" s="2">
        <v>0</v>
      </c>
    </row>
    <row r="96122" spans="1:13" x14ac:dyDescent="0.3">
      <c r="A96122" t="s">
        <v>192253</v>
      </c>
      <c r="B96122" t="s">
        <v>192254</v>
      </c>
      <c r="C96122" t="s">
        <v>198895</v>
      </c>
      <c r="D96122" s="1">
        <v>42861</v>
      </c>
      <c r="E96122" s="2">
        <v>0.45018518518518519</v>
      </c>
      <c r="F96122" s="1">
        <v>42864</v>
      </c>
      <c r="G96122" s="2">
        <v>0.41005787037037039</v>
      </c>
      <c r="H96122" s="1">
        <v>42871</v>
      </c>
      <c r="I96122" s="2">
        <v>0.49629629629629629</v>
      </c>
      <c r="J96122" s="1">
        <v>42879</v>
      </c>
      <c r="K96122" s="2">
        <v>0.48767361111111113</v>
      </c>
      <c r="L96122" s="1">
        <v>42900</v>
      </c>
      <c r="M96122" s="2">
        <v>0</v>
      </c>
    </row>
    <row r="96123" spans="1:13" x14ac:dyDescent="0.3">
      <c r="A96123" t="s">
        <v>192255</v>
      </c>
      <c r="B96123" t="s">
        <v>192256</v>
      </c>
      <c r="C96123" t="s">
        <v>198895</v>
      </c>
      <c r="D96123" s="1">
        <v>43280</v>
      </c>
      <c r="E96123" s="2">
        <v>0.94153935185185189</v>
      </c>
      <c r="F96123" s="1">
        <v>43280</v>
      </c>
      <c r="G96123" s="2">
        <v>0.96557870370370369</v>
      </c>
      <c r="H96123" s="1">
        <v>43283</v>
      </c>
      <c r="I96123" s="2">
        <v>0.47083333333333333</v>
      </c>
      <c r="J96123" s="1">
        <v>43294</v>
      </c>
      <c r="K96123" s="2">
        <v>0.68873842592592593</v>
      </c>
      <c r="L96123" s="1">
        <v>43312</v>
      </c>
      <c r="M96123" s="2">
        <v>0</v>
      </c>
    </row>
    <row r="96124" spans="1:13" x14ac:dyDescent="0.3">
      <c r="A96124" t="s">
        <v>192257</v>
      </c>
      <c r="B96124" t="s">
        <v>192258</v>
      </c>
      <c r="C96124" t="s">
        <v>198895</v>
      </c>
      <c r="D96124" s="1">
        <v>43269</v>
      </c>
      <c r="E96124" s="2">
        <v>0.47181712962962963</v>
      </c>
      <c r="F96124" s="1">
        <v>43270</v>
      </c>
      <c r="G96124" s="2">
        <v>0.15033564814814815</v>
      </c>
      <c r="H96124" s="1">
        <v>43271</v>
      </c>
      <c r="I96124" s="2">
        <v>0.57499999999999996</v>
      </c>
      <c r="J96124" s="1">
        <v>43276</v>
      </c>
      <c r="K96124" s="2">
        <v>0.75172453703703701</v>
      </c>
      <c r="L96124" s="1">
        <v>43294</v>
      </c>
      <c r="M96124" s="2">
        <v>0</v>
      </c>
    </row>
    <row r="96125" spans="1:13" x14ac:dyDescent="0.3">
      <c r="A96125" t="s">
        <v>192259</v>
      </c>
      <c r="B96125" t="s">
        <v>192260</v>
      </c>
      <c r="C96125" t="s">
        <v>198895</v>
      </c>
      <c r="D96125" s="1">
        <v>43313</v>
      </c>
      <c r="E96125" s="2">
        <v>0.34185185185185185</v>
      </c>
      <c r="F96125" s="1">
        <v>43314</v>
      </c>
      <c r="G96125" s="2">
        <v>0.30912037037037038</v>
      </c>
      <c r="H96125" s="1">
        <v>43315</v>
      </c>
      <c r="I96125" s="2">
        <v>0.5395833333333333</v>
      </c>
      <c r="J96125" s="1">
        <v>43318</v>
      </c>
      <c r="K96125" s="2">
        <v>0.61900462962962965</v>
      </c>
      <c r="L96125" s="1">
        <v>43321</v>
      </c>
      <c r="M96125" s="2">
        <v>0</v>
      </c>
    </row>
    <row r="96126" spans="1:13" x14ac:dyDescent="0.3">
      <c r="A96126" t="s">
        <v>192261</v>
      </c>
      <c r="B96126" t="s">
        <v>192262</v>
      </c>
      <c r="C96126" t="s">
        <v>198895</v>
      </c>
      <c r="D96126" s="1">
        <v>43338</v>
      </c>
      <c r="E96126" s="2">
        <v>0.78317129629629634</v>
      </c>
      <c r="F96126" s="1">
        <v>43338</v>
      </c>
      <c r="G96126" s="2">
        <v>0.7883796296296296</v>
      </c>
      <c r="H96126" s="1">
        <v>43339</v>
      </c>
      <c r="I96126" s="2">
        <v>0.65625</v>
      </c>
      <c r="J96126" s="1">
        <v>43341</v>
      </c>
      <c r="K96126" s="2">
        <v>0.72480324074074076</v>
      </c>
      <c r="L96126" s="1">
        <v>43343</v>
      </c>
      <c r="M96126" s="2">
        <v>0</v>
      </c>
    </row>
    <row r="96127" spans="1:13" x14ac:dyDescent="0.3">
      <c r="A96127" t="s">
        <v>192263</v>
      </c>
      <c r="B96127" t="s">
        <v>192264</v>
      </c>
      <c r="C96127" t="s">
        <v>198895</v>
      </c>
      <c r="D96127" s="1">
        <v>42990</v>
      </c>
      <c r="E96127" s="2">
        <v>0.90620370370370373</v>
      </c>
      <c r="F96127" s="1">
        <v>42990</v>
      </c>
      <c r="G96127" s="2">
        <v>0.91344907407407405</v>
      </c>
      <c r="H96127" s="1">
        <v>42991</v>
      </c>
      <c r="I96127" s="2">
        <v>0.76868055555555559</v>
      </c>
      <c r="J96127" s="1">
        <v>43018</v>
      </c>
      <c r="K96127" s="2">
        <v>0.7951273148148148</v>
      </c>
      <c r="L96127" s="1">
        <v>43018</v>
      </c>
      <c r="M96127" s="2">
        <v>0</v>
      </c>
    </row>
    <row r="96128" spans="1:13" x14ac:dyDescent="0.3">
      <c r="A96128" t="s">
        <v>192265</v>
      </c>
      <c r="B96128" t="s">
        <v>192266</v>
      </c>
      <c r="C96128" t="s">
        <v>198895</v>
      </c>
      <c r="D96128" s="1">
        <v>42846</v>
      </c>
      <c r="E96128" s="2">
        <v>0.89101851851851854</v>
      </c>
      <c r="F96128" s="1">
        <v>42846</v>
      </c>
      <c r="G96128" s="2">
        <v>0.89951388888888884</v>
      </c>
      <c r="H96128" s="1">
        <v>42849</v>
      </c>
      <c r="I96128" s="2">
        <v>0.62670138888888893</v>
      </c>
      <c r="J96128" s="1">
        <v>42853</v>
      </c>
      <c r="K96128" s="2">
        <v>0.71825231481481477</v>
      </c>
      <c r="L96128" s="1">
        <v>42871</v>
      </c>
      <c r="M96128" s="2">
        <v>0</v>
      </c>
    </row>
    <row r="96129" spans="1:13" x14ac:dyDescent="0.3">
      <c r="A96129" t="s">
        <v>192267</v>
      </c>
      <c r="B96129" t="s">
        <v>192268</v>
      </c>
      <c r="C96129" t="s">
        <v>198895</v>
      </c>
      <c r="D96129" s="1">
        <v>43207</v>
      </c>
      <c r="E96129" s="2">
        <v>0.46674768518518517</v>
      </c>
      <c r="F96129" s="1">
        <v>43208</v>
      </c>
      <c r="G96129" s="2">
        <v>0.10534722222222222</v>
      </c>
      <c r="H96129" s="1">
        <v>43209</v>
      </c>
      <c r="I96129" s="2">
        <v>4.358796296296296E-2</v>
      </c>
      <c r="J96129" s="1">
        <v>43214</v>
      </c>
      <c r="K96129" s="2">
        <v>4.0613425925925928E-2</v>
      </c>
      <c r="L96129" s="1">
        <v>43222</v>
      </c>
      <c r="M96129" s="2">
        <v>0</v>
      </c>
    </row>
    <row r="96130" spans="1:13" x14ac:dyDescent="0.3">
      <c r="A96130" t="s">
        <v>192269</v>
      </c>
      <c r="B96130" t="s">
        <v>192270</v>
      </c>
      <c r="C96130" t="s">
        <v>198895</v>
      </c>
      <c r="D96130" s="1">
        <v>43216</v>
      </c>
      <c r="E96130" s="2">
        <v>0.76392361111111107</v>
      </c>
      <c r="F96130" s="1">
        <v>43216</v>
      </c>
      <c r="G96130" s="2">
        <v>0.77228009259259256</v>
      </c>
      <c r="H96130" s="1">
        <v>43220</v>
      </c>
      <c r="I96130" s="2">
        <v>0.26111111111111113</v>
      </c>
      <c r="J96130" s="1">
        <v>43228</v>
      </c>
      <c r="K96130" s="2">
        <v>0.64086805555555559</v>
      </c>
      <c r="L96130" s="1">
        <v>43249</v>
      </c>
      <c r="M96130" s="2">
        <v>0</v>
      </c>
    </row>
    <row r="96131" spans="1:13" x14ac:dyDescent="0.3">
      <c r="A96131" t="s">
        <v>192271</v>
      </c>
      <c r="B96131" t="s">
        <v>192272</v>
      </c>
      <c r="C96131" t="s">
        <v>198895</v>
      </c>
      <c r="D96131" s="1">
        <v>43328</v>
      </c>
      <c r="E96131" s="2">
        <v>0.44906249999999998</v>
      </c>
      <c r="F96131" s="1">
        <v>43328</v>
      </c>
      <c r="G96131" s="2">
        <v>0.45550925925925928</v>
      </c>
      <c r="H96131" s="1">
        <v>43334</v>
      </c>
      <c r="I96131" s="2">
        <v>0.59861111111111109</v>
      </c>
      <c r="J96131" s="1">
        <v>43335</v>
      </c>
      <c r="K96131" s="2">
        <v>0.52317129629629633</v>
      </c>
      <c r="L96131" s="1">
        <v>43339</v>
      </c>
      <c r="M96131" s="2">
        <v>0</v>
      </c>
    </row>
    <row r="96132" spans="1:13" x14ac:dyDescent="0.3">
      <c r="A96132" t="s">
        <v>192273</v>
      </c>
      <c r="B96132" t="s">
        <v>192274</v>
      </c>
      <c r="C96132" t="s">
        <v>198895</v>
      </c>
      <c r="D96132" s="1">
        <v>42949</v>
      </c>
      <c r="E96132" s="2">
        <v>4.6851851851851853E-2</v>
      </c>
      <c r="F96132" s="1">
        <v>42949</v>
      </c>
      <c r="G96132" s="2">
        <v>5.800925925925926E-2</v>
      </c>
      <c r="H96132" s="1">
        <v>42950</v>
      </c>
      <c r="I96132" s="2">
        <v>0.78453703703703703</v>
      </c>
      <c r="J96132" s="1">
        <v>42956</v>
      </c>
      <c r="K96132" s="2">
        <v>0.84203703703703703</v>
      </c>
      <c r="L96132" s="1">
        <v>42971</v>
      </c>
      <c r="M96132" s="2">
        <v>0</v>
      </c>
    </row>
    <row r="96133" spans="1:13" x14ac:dyDescent="0.3">
      <c r="A96133" t="s">
        <v>192275</v>
      </c>
      <c r="B96133" t="s">
        <v>192276</v>
      </c>
      <c r="C96133" t="s">
        <v>198895</v>
      </c>
      <c r="D96133" s="1">
        <v>42996</v>
      </c>
      <c r="E96133" s="2">
        <v>0.92280092592592589</v>
      </c>
      <c r="F96133" s="1">
        <v>42998</v>
      </c>
      <c r="G96133" s="2">
        <v>0.10805555555555556</v>
      </c>
      <c r="H96133" s="1">
        <v>42998</v>
      </c>
      <c r="I96133" s="2">
        <v>0.8247106481481481</v>
      </c>
      <c r="J96133" s="1">
        <v>43019</v>
      </c>
      <c r="K96133" s="2">
        <v>0.8389699074074074</v>
      </c>
      <c r="L96133" s="1">
        <v>43013</v>
      </c>
      <c r="M96133" s="2">
        <v>0</v>
      </c>
    </row>
    <row r="96134" spans="1:13" x14ac:dyDescent="0.3">
      <c r="A96134" t="s">
        <v>192277</v>
      </c>
      <c r="B96134" t="s">
        <v>192278</v>
      </c>
      <c r="C96134" t="s">
        <v>198897</v>
      </c>
      <c r="D96134" s="1">
        <v>42862</v>
      </c>
      <c r="E96134" s="2">
        <v>0.52310185185185187</v>
      </c>
      <c r="F96134" s="1">
        <v>42862</v>
      </c>
      <c r="G96134" s="2">
        <v>0.54871527777777773</v>
      </c>
      <c r="H96134" s="1">
        <v>42865</v>
      </c>
      <c r="I96134" s="2">
        <v>0.41387731481481482</v>
      </c>
      <c r="J96134" s="1"/>
      <c r="K96134" s="2"/>
      <c r="L96134" s="1">
        <v>42886</v>
      </c>
      <c r="M96134" s="2">
        <v>0</v>
      </c>
    </row>
    <row r="96135" spans="1:13" x14ac:dyDescent="0.3">
      <c r="A96135" t="s">
        <v>192279</v>
      </c>
      <c r="B96135" t="s">
        <v>192280</v>
      </c>
      <c r="C96135" t="s">
        <v>198895</v>
      </c>
      <c r="D96135" s="1">
        <v>42977</v>
      </c>
      <c r="E96135" s="2">
        <v>0.7534953703703704</v>
      </c>
      <c r="F96135" s="1">
        <v>42977</v>
      </c>
      <c r="G96135" s="2">
        <v>0.76057870370370373</v>
      </c>
      <c r="H96135" s="1">
        <v>42983</v>
      </c>
      <c r="I96135" s="2">
        <v>0.53766203703703708</v>
      </c>
      <c r="J96135" s="1">
        <v>42986</v>
      </c>
      <c r="K96135" s="2">
        <v>0.88466435185185188</v>
      </c>
      <c r="L96135" s="1">
        <v>42990</v>
      </c>
      <c r="M96135" s="2">
        <v>0</v>
      </c>
    </row>
    <row r="96136" spans="1:13" x14ac:dyDescent="0.3">
      <c r="A96136" t="s">
        <v>192281</v>
      </c>
      <c r="B96136" t="s">
        <v>192282</v>
      </c>
      <c r="C96136" t="s">
        <v>198895</v>
      </c>
      <c r="D96136" s="1">
        <v>42949</v>
      </c>
      <c r="E96136" s="2">
        <v>0.57173611111111111</v>
      </c>
      <c r="F96136" s="1">
        <v>42949</v>
      </c>
      <c r="G96136" s="2">
        <v>0.58006944444444442</v>
      </c>
      <c r="H96136" s="1">
        <v>42950</v>
      </c>
      <c r="I96136" s="2">
        <v>0.77273148148148152</v>
      </c>
      <c r="J96136" s="1">
        <v>42958</v>
      </c>
      <c r="K96136" s="2">
        <v>0.82285879629629632</v>
      </c>
      <c r="L96136" s="1">
        <v>42979</v>
      </c>
      <c r="M96136" s="2">
        <v>0</v>
      </c>
    </row>
    <row r="96137" spans="1:13" x14ac:dyDescent="0.3">
      <c r="A96137" t="s">
        <v>192283</v>
      </c>
      <c r="B96137" t="s">
        <v>192284</v>
      </c>
      <c r="C96137" t="s">
        <v>198895</v>
      </c>
      <c r="D96137" s="1">
        <v>43204</v>
      </c>
      <c r="E96137" s="2">
        <v>0.3384490740740741</v>
      </c>
      <c r="F96137" s="1">
        <v>43205</v>
      </c>
      <c r="G96137" s="2">
        <v>0.34158564814814812</v>
      </c>
      <c r="H96137" s="1">
        <v>43208</v>
      </c>
      <c r="I96137" s="2">
        <v>0.91439814814814813</v>
      </c>
      <c r="J96137" s="1">
        <v>43215</v>
      </c>
      <c r="K96137" s="2">
        <v>0.85606481481481478</v>
      </c>
      <c r="L96137" s="1">
        <v>43234</v>
      </c>
      <c r="M96137" s="2">
        <v>0</v>
      </c>
    </row>
    <row r="96138" spans="1:13" x14ac:dyDescent="0.3">
      <c r="A96138" t="s">
        <v>192285</v>
      </c>
      <c r="B96138" t="s">
        <v>192286</v>
      </c>
      <c r="C96138" t="s">
        <v>198895</v>
      </c>
      <c r="D96138" s="1">
        <v>42827</v>
      </c>
      <c r="E96138" s="2">
        <v>0.92043981481481485</v>
      </c>
      <c r="F96138" s="1">
        <v>42827</v>
      </c>
      <c r="G96138" s="2">
        <v>0.93233796296296301</v>
      </c>
      <c r="H96138" s="1">
        <v>42828</v>
      </c>
      <c r="I96138" s="2">
        <v>0.61145833333333333</v>
      </c>
      <c r="J96138" s="1">
        <v>42831</v>
      </c>
      <c r="K96138" s="2">
        <v>0.45645833333333335</v>
      </c>
      <c r="L96138" s="1">
        <v>42849</v>
      </c>
      <c r="M96138" s="2">
        <v>0</v>
      </c>
    </row>
    <row r="96139" spans="1:13" x14ac:dyDescent="0.3">
      <c r="A96139" t="s">
        <v>192287</v>
      </c>
      <c r="B96139" t="s">
        <v>192288</v>
      </c>
      <c r="C96139" t="s">
        <v>198895</v>
      </c>
      <c r="D96139" s="1">
        <v>43088</v>
      </c>
      <c r="E96139" s="2">
        <v>0.60234953703703709</v>
      </c>
      <c r="F96139" s="1">
        <v>43088</v>
      </c>
      <c r="G96139" s="2">
        <v>0.78517361111111106</v>
      </c>
      <c r="H96139" s="1">
        <v>43090</v>
      </c>
      <c r="I96139" s="2">
        <v>0.80371527777777774</v>
      </c>
      <c r="J96139" s="1">
        <v>43095</v>
      </c>
      <c r="K96139" s="2">
        <v>0.77958333333333329</v>
      </c>
      <c r="L96139" s="1">
        <v>43108</v>
      </c>
      <c r="M96139" s="2">
        <v>0</v>
      </c>
    </row>
    <row r="96140" spans="1:13" x14ac:dyDescent="0.3">
      <c r="A96140" t="s">
        <v>192289</v>
      </c>
      <c r="B96140" t="s">
        <v>192290</v>
      </c>
      <c r="C96140" t="s">
        <v>198895</v>
      </c>
      <c r="D96140" s="1">
        <v>43263</v>
      </c>
      <c r="E96140" s="2">
        <v>0.81944444444444442</v>
      </c>
      <c r="F96140" s="1">
        <v>43264</v>
      </c>
      <c r="G96140" s="2">
        <v>9.6458333333333326E-2</v>
      </c>
      <c r="H96140" s="1">
        <v>43264</v>
      </c>
      <c r="I96140" s="2">
        <v>0.57708333333333328</v>
      </c>
      <c r="J96140" s="1">
        <v>43266</v>
      </c>
      <c r="K96140" s="2">
        <v>0.71868055555555554</v>
      </c>
      <c r="L96140" s="1">
        <v>43285</v>
      </c>
      <c r="M96140" s="2">
        <v>0</v>
      </c>
    </row>
    <row r="96141" spans="1:13" x14ac:dyDescent="0.3">
      <c r="A96141" t="s">
        <v>192291</v>
      </c>
      <c r="B96141" t="s">
        <v>192292</v>
      </c>
      <c r="C96141" t="s">
        <v>198895</v>
      </c>
      <c r="D96141" s="1">
        <v>43175</v>
      </c>
      <c r="E96141" s="2">
        <v>0.59155092592592595</v>
      </c>
      <c r="F96141" s="1">
        <v>43175</v>
      </c>
      <c r="G96141" s="2">
        <v>0.60346064814814815</v>
      </c>
      <c r="H96141" s="1">
        <v>43178</v>
      </c>
      <c r="I96141" s="2">
        <v>0.86722222222222223</v>
      </c>
      <c r="J96141" s="1">
        <v>43179</v>
      </c>
      <c r="K96141" s="2">
        <v>0.90776620370370376</v>
      </c>
      <c r="L96141" s="1">
        <v>43187</v>
      </c>
      <c r="M96141" s="2">
        <v>0</v>
      </c>
    </row>
    <row r="96142" spans="1:13" x14ac:dyDescent="0.3">
      <c r="A96142" t="s">
        <v>192293</v>
      </c>
      <c r="B96142" t="s">
        <v>192294</v>
      </c>
      <c r="C96142" t="s">
        <v>198895</v>
      </c>
      <c r="D96142" s="1">
        <v>43213</v>
      </c>
      <c r="E96142" s="2">
        <v>0.70581018518518523</v>
      </c>
      <c r="F96142" s="1">
        <v>43214</v>
      </c>
      <c r="G96142" s="2">
        <v>0.75328703703703703</v>
      </c>
      <c r="H96142" s="1">
        <v>43214</v>
      </c>
      <c r="I96142" s="2">
        <v>0.80505787037037035</v>
      </c>
      <c r="J96142" s="1">
        <v>43230</v>
      </c>
      <c r="K96142" s="2">
        <v>6.2500000000000003E-3</v>
      </c>
      <c r="L96142" s="1">
        <v>43228</v>
      </c>
      <c r="M96142" s="2">
        <v>0</v>
      </c>
    </row>
    <row r="96143" spans="1:13" x14ac:dyDescent="0.3">
      <c r="A96143" t="s">
        <v>192295</v>
      </c>
      <c r="B96143" t="s">
        <v>192296</v>
      </c>
      <c r="C96143" t="s">
        <v>198895</v>
      </c>
      <c r="D96143" s="1">
        <v>43216</v>
      </c>
      <c r="E96143" s="2">
        <v>0.78741898148148148</v>
      </c>
      <c r="F96143" s="1">
        <v>43216</v>
      </c>
      <c r="G96143" s="2">
        <v>0.79976851851851849</v>
      </c>
      <c r="H96143" s="1">
        <v>43220</v>
      </c>
      <c r="I96143" s="2">
        <v>0.58333333333333337</v>
      </c>
      <c r="J96143" s="1">
        <v>43227</v>
      </c>
      <c r="K96143" s="2">
        <v>0.74079861111111112</v>
      </c>
      <c r="L96143" s="1">
        <v>43238</v>
      </c>
      <c r="M96143" s="2">
        <v>0</v>
      </c>
    </row>
    <row r="96144" spans="1:13" x14ac:dyDescent="0.3">
      <c r="A96144" t="s">
        <v>192297</v>
      </c>
      <c r="B96144" t="s">
        <v>192298</v>
      </c>
      <c r="C96144" t="s">
        <v>198895</v>
      </c>
      <c r="D96144" s="1">
        <v>42765</v>
      </c>
      <c r="E96144" s="2">
        <v>0.41899305555555555</v>
      </c>
      <c r="F96144" s="1">
        <v>42767</v>
      </c>
      <c r="G96144" s="2">
        <v>0.18994212962962964</v>
      </c>
      <c r="H96144" s="1">
        <v>42769</v>
      </c>
      <c r="I96144" s="2">
        <v>0.46266203703703701</v>
      </c>
      <c r="J96144" s="1">
        <v>42775</v>
      </c>
      <c r="K96144" s="2">
        <v>0.78379629629629632</v>
      </c>
      <c r="L96144" s="1">
        <v>42814</v>
      </c>
      <c r="M96144" s="2">
        <v>0</v>
      </c>
    </row>
    <row r="96145" spans="1:13" x14ac:dyDescent="0.3">
      <c r="A96145" t="s">
        <v>192299</v>
      </c>
      <c r="B96145" t="s">
        <v>192300</v>
      </c>
      <c r="C96145" t="s">
        <v>198895</v>
      </c>
      <c r="D96145" s="1">
        <v>43228</v>
      </c>
      <c r="E96145" s="2">
        <v>0.36592592592592593</v>
      </c>
      <c r="F96145" s="1">
        <v>43228</v>
      </c>
      <c r="G96145" s="2">
        <v>0.38179398148148147</v>
      </c>
      <c r="H96145" s="1">
        <v>43228</v>
      </c>
      <c r="I96145" s="2">
        <v>0.64444444444444449</v>
      </c>
      <c r="J96145" s="1">
        <v>43235</v>
      </c>
      <c r="K96145" s="2">
        <v>0.55704861111111115</v>
      </c>
      <c r="L96145" s="1">
        <v>43257</v>
      </c>
      <c r="M96145" s="2">
        <v>0</v>
      </c>
    </row>
    <row r="96146" spans="1:13" x14ac:dyDescent="0.3">
      <c r="A96146" t="s">
        <v>192301</v>
      </c>
      <c r="B96146" t="s">
        <v>192302</v>
      </c>
      <c r="C96146" t="s">
        <v>198895</v>
      </c>
      <c r="D96146" s="1">
        <v>43220</v>
      </c>
      <c r="E96146" s="2">
        <v>1.5555555555555555E-2</v>
      </c>
      <c r="F96146" s="1">
        <v>43220</v>
      </c>
      <c r="G96146" s="2">
        <v>4.9108796296296296E-2</v>
      </c>
      <c r="H96146" s="1">
        <v>43220</v>
      </c>
      <c r="I96146" s="2">
        <v>0.59236111111111112</v>
      </c>
      <c r="J96146" s="1">
        <v>43223</v>
      </c>
      <c r="K96146" s="2">
        <v>0.72392361111111114</v>
      </c>
      <c r="L96146" s="1">
        <v>43231</v>
      </c>
      <c r="M96146" s="2">
        <v>0</v>
      </c>
    </row>
    <row r="96147" spans="1:13" x14ac:dyDescent="0.3">
      <c r="A96147" t="s">
        <v>192303</v>
      </c>
      <c r="B96147" t="s">
        <v>192304</v>
      </c>
      <c r="C96147" t="s">
        <v>198895</v>
      </c>
      <c r="D96147" s="1">
        <v>43229</v>
      </c>
      <c r="E96147" s="2">
        <v>0.51039351851851855</v>
      </c>
      <c r="F96147" s="1">
        <v>43229</v>
      </c>
      <c r="G96147" s="2">
        <v>0.52218750000000003</v>
      </c>
      <c r="H96147" s="1">
        <v>43230</v>
      </c>
      <c r="I96147" s="2">
        <v>0.61805555555555558</v>
      </c>
      <c r="J96147" s="1">
        <v>43236</v>
      </c>
      <c r="K96147" s="2">
        <v>0.92258101851851848</v>
      </c>
      <c r="L96147" s="1">
        <v>43257</v>
      </c>
      <c r="M96147" s="2">
        <v>0</v>
      </c>
    </row>
    <row r="96148" spans="1:13" x14ac:dyDescent="0.3">
      <c r="A96148" t="s">
        <v>192305</v>
      </c>
      <c r="B96148" t="s">
        <v>192306</v>
      </c>
      <c r="C96148" t="s">
        <v>198895</v>
      </c>
      <c r="D96148" s="1">
        <v>43318</v>
      </c>
      <c r="E96148" s="2">
        <v>0.46229166666666666</v>
      </c>
      <c r="F96148" s="1">
        <v>43318</v>
      </c>
      <c r="G96148" s="2">
        <v>0.46902777777777777</v>
      </c>
      <c r="H96148" s="1">
        <v>43327</v>
      </c>
      <c r="I96148" s="2">
        <v>0.50208333333333333</v>
      </c>
      <c r="J96148" s="1">
        <v>43329</v>
      </c>
      <c r="K96148" s="2">
        <v>5.0567129629629629E-2</v>
      </c>
      <c r="L96148" s="1">
        <v>43340</v>
      </c>
      <c r="M96148" s="2">
        <v>0</v>
      </c>
    </row>
    <row r="96149" spans="1:13" x14ac:dyDescent="0.3">
      <c r="A96149" t="s">
        <v>192307</v>
      </c>
      <c r="B96149" t="s">
        <v>192308</v>
      </c>
      <c r="C96149" t="s">
        <v>198895</v>
      </c>
      <c r="D96149" s="1">
        <v>42967</v>
      </c>
      <c r="E96149" s="2">
        <v>0.89563657407407404</v>
      </c>
      <c r="F96149" s="1">
        <v>42967</v>
      </c>
      <c r="G96149" s="2">
        <v>0.90633101851851849</v>
      </c>
      <c r="H96149" s="1">
        <v>42969</v>
      </c>
      <c r="I96149" s="2">
        <v>0.76694444444444443</v>
      </c>
      <c r="J96149" s="1">
        <v>42970</v>
      </c>
      <c r="K96149" s="2">
        <v>0.94547453703703699</v>
      </c>
      <c r="L96149" s="1">
        <v>42989</v>
      </c>
      <c r="M96149" s="2">
        <v>0</v>
      </c>
    </row>
    <row r="96150" spans="1:13" x14ac:dyDescent="0.3">
      <c r="A96150" t="s">
        <v>192309</v>
      </c>
      <c r="B96150" t="s">
        <v>192310</v>
      </c>
      <c r="C96150" t="s">
        <v>198895</v>
      </c>
      <c r="D96150" s="1">
        <v>42874</v>
      </c>
      <c r="E96150" s="2">
        <v>0.43591435185185184</v>
      </c>
      <c r="F96150" s="1">
        <v>42874</v>
      </c>
      <c r="G96150" s="2">
        <v>0.44122685185185184</v>
      </c>
      <c r="H96150" s="1">
        <v>42874</v>
      </c>
      <c r="I96150" s="2">
        <v>0.6723958333333333</v>
      </c>
      <c r="J96150" s="1">
        <v>42875</v>
      </c>
      <c r="K96150" s="2">
        <v>0.4984837962962963</v>
      </c>
      <c r="L96150" s="1">
        <v>42902</v>
      </c>
      <c r="M96150" s="2">
        <v>0</v>
      </c>
    </row>
    <row r="96151" spans="1:13" x14ac:dyDescent="0.3">
      <c r="A96151" t="s">
        <v>192311</v>
      </c>
      <c r="B96151" t="s">
        <v>192312</v>
      </c>
      <c r="C96151" t="s">
        <v>198895</v>
      </c>
      <c r="D96151" s="1">
        <v>43070</v>
      </c>
      <c r="E96151" s="2">
        <v>0.44981481481481483</v>
      </c>
      <c r="F96151" s="1">
        <v>43070</v>
      </c>
      <c r="G96151" s="2">
        <v>0.4800462962962963</v>
      </c>
      <c r="H96151" s="1">
        <v>43070</v>
      </c>
      <c r="I96151" s="2">
        <v>0.92718750000000005</v>
      </c>
      <c r="J96151" s="1">
        <v>43074</v>
      </c>
      <c r="K96151" s="2">
        <v>0.5560532407407407</v>
      </c>
      <c r="L96151" s="1">
        <v>43095</v>
      </c>
      <c r="M96151" s="2">
        <v>0</v>
      </c>
    </row>
    <row r="96152" spans="1:13" x14ac:dyDescent="0.3">
      <c r="A96152" t="s">
        <v>192313</v>
      </c>
      <c r="B96152" t="s">
        <v>192314</v>
      </c>
      <c r="C96152" t="s">
        <v>198895</v>
      </c>
      <c r="D96152" s="1">
        <v>43289</v>
      </c>
      <c r="E96152" s="2">
        <v>0.58854166666666663</v>
      </c>
      <c r="F96152" s="1">
        <v>43289</v>
      </c>
      <c r="G96152" s="2">
        <v>0.60074074074074069</v>
      </c>
      <c r="H96152" s="1">
        <v>43293</v>
      </c>
      <c r="I96152" s="2">
        <v>0.66874999999999996</v>
      </c>
      <c r="J96152" s="1">
        <v>43304</v>
      </c>
      <c r="K96152" s="2">
        <v>0.72674768518518518</v>
      </c>
      <c r="L96152" s="1">
        <v>43319</v>
      </c>
      <c r="M96152" s="2">
        <v>0</v>
      </c>
    </row>
    <row r="96153" spans="1:13" x14ac:dyDescent="0.3">
      <c r="A96153" t="s">
        <v>192315</v>
      </c>
      <c r="B96153" t="s">
        <v>192316</v>
      </c>
      <c r="C96153" t="s">
        <v>198895</v>
      </c>
      <c r="D96153" s="1">
        <v>43163</v>
      </c>
      <c r="E96153" s="2">
        <v>0.86087962962962961</v>
      </c>
      <c r="F96153" s="1">
        <v>43163</v>
      </c>
      <c r="G96153" s="2">
        <v>0.8684722222222222</v>
      </c>
      <c r="H96153" s="1">
        <v>43165</v>
      </c>
      <c r="I96153" s="2">
        <v>4.7916666666666663E-3</v>
      </c>
      <c r="J96153" s="1">
        <v>43173</v>
      </c>
      <c r="K96153" s="2">
        <v>0.89717592592592588</v>
      </c>
      <c r="L96153" s="1">
        <v>43180</v>
      </c>
      <c r="M96153" s="2">
        <v>0</v>
      </c>
    </row>
    <row r="96154" spans="1:13" x14ac:dyDescent="0.3">
      <c r="A96154" t="s">
        <v>192317</v>
      </c>
      <c r="B96154" t="s">
        <v>192318</v>
      </c>
      <c r="C96154" t="s">
        <v>198895</v>
      </c>
      <c r="D96154" s="1">
        <v>42930</v>
      </c>
      <c r="E96154" s="2">
        <v>0.98370370370370375</v>
      </c>
      <c r="F96154" s="1">
        <v>42930</v>
      </c>
      <c r="G96154" s="2">
        <v>0.98966435185185186</v>
      </c>
      <c r="H96154" s="1">
        <v>42935</v>
      </c>
      <c r="I96154" s="2">
        <v>0.85884259259259255</v>
      </c>
      <c r="J96154" s="1">
        <v>42940</v>
      </c>
      <c r="K96154" s="2">
        <v>0.91640046296296296</v>
      </c>
      <c r="L96154" s="1">
        <v>42950</v>
      </c>
      <c r="M96154" s="2">
        <v>0</v>
      </c>
    </row>
    <row r="96155" spans="1:13" x14ac:dyDescent="0.3">
      <c r="A96155" t="s">
        <v>192319</v>
      </c>
      <c r="B96155" t="s">
        <v>192320</v>
      </c>
      <c r="C96155" t="s">
        <v>198895</v>
      </c>
      <c r="D96155" s="1">
        <v>42956</v>
      </c>
      <c r="E96155" s="2">
        <v>0.53035879629629634</v>
      </c>
      <c r="F96155" s="1">
        <v>42957</v>
      </c>
      <c r="G96155" s="2">
        <v>0.28145833333333331</v>
      </c>
      <c r="H96155" s="1">
        <v>42957</v>
      </c>
      <c r="I96155" s="2">
        <v>0.78932870370370367</v>
      </c>
      <c r="J96155" s="1">
        <v>42963</v>
      </c>
      <c r="K96155" s="2">
        <v>0.80839120370370365</v>
      </c>
      <c r="L96155" s="1">
        <v>42976</v>
      </c>
      <c r="M96155" s="2">
        <v>0</v>
      </c>
    </row>
    <row r="96156" spans="1:13" x14ac:dyDescent="0.3">
      <c r="A96156" t="s">
        <v>192321</v>
      </c>
      <c r="B96156" t="s">
        <v>192322</v>
      </c>
      <c r="C96156" t="s">
        <v>198895</v>
      </c>
      <c r="D96156" s="1">
        <v>42829</v>
      </c>
      <c r="E96156" s="2">
        <v>0.98557870370370371</v>
      </c>
      <c r="F96156" s="1">
        <v>42829</v>
      </c>
      <c r="G96156" s="2">
        <v>0.99335648148148148</v>
      </c>
      <c r="H96156" s="1">
        <v>42830</v>
      </c>
      <c r="I96156" s="2">
        <v>0.57508101851851856</v>
      </c>
      <c r="J96156" s="1">
        <v>42835</v>
      </c>
      <c r="K96156" s="2">
        <v>0.58618055555555559</v>
      </c>
      <c r="L96156" s="1">
        <v>42852</v>
      </c>
      <c r="M96156" s="2">
        <v>0</v>
      </c>
    </row>
    <row r="96157" spans="1:13" x14ac:dyDescent="0.3">
      <c r="A96157" t="s">
        <v>192323</v>
      </c>
      <c r="B96157" t="s">
        <v>192324</v>
      </c>
      <c r="C96157" t="s">
        <v>198895</v>
      </c>
      <c r="D96157" s="1">
        <v>43171</v>
      </c>
      <c r="E96157" s="2">
        <v>0.6227314814814815</v>
      </c>
      <c r="F96157" s="1">
        <v>43171</v>
      </c>
      <c r="G96157" s="2">
        <v>0.6322916666666667</v>
      </c>
      <c r="H96157" s="1">
        <v>43172</v>
      </c>
      <c r="I96157" s="2">
        <v>0.9392476851851852</v>
      </c>
      <c r="J96157" s="1">
        <v>43178</v>
      </c>
      <c r="K96157" s="2">
        <v>0.58251157407407406</v>
      </c>
      <c r="L96157" s="1">
        <v>43195</v>
      </c>
      <c r="M96157" s="2">
        <v>0</v>
      </c>
    </row>
    <row r="96158" spans="1:13" x14ac:dyDescent="0.3">
      <c r="A96158" t="s">
        <v>192325</v>
      </c>
      <c r="B96158" t="s">
        <v>192326</v>
      </c>
      <c r="C96158" t="s">
        <v>198895</v>
      </c>
      <c r="D96158" s="1">
        <v>43249</v>
      </c>
      <c r="E96158" s="2">
        <v>0.78200231481481486</v>
      </c>
      <c r="F96158" s="1">
        <v>43250</v>
      </c>
      <c r="G96158" s="2">
        <v>0.78851851851851851</v>
      </c>
      <c r="H96158" s="1">
        <v>43252</v>
      </c>
      <c r="I96158" s="2">
        <v>0.57916666666666672</v>
      </c>
      <c r="J96158" s="1">
        <v>43259</v>
      </c>
      <c r="K96158" s="2">
        <v>0.65362268518518518</v>
      </c>
      <c r="L96158" s="1">
        <v>43284</v>
      </c>
      <c r="M96158" s="2">
        <v>0</v>
      </c>
    </row>
    <row r="96159" spans="1:13" x14ac:dyDescent="0.3">
      <c r="A96159" t="s">
        <v>192327</v>
      </c>
      <c r="B96159" t="s">
        <v>192328</v>
      </c>
      <c r="C96159" t="s">
        <v>198895</v>
      </c>
      <c r="D96159" s="1">
        <v>43297</v>
      </c>
      <c r="E96159" s="2">
        <v>0.59611111111111115</v>
      </c>
      <c r="F96159" s="1">
        <v>43297</v>
      </c>
      <c r="G96159" s="2">
        <v>0.60439814814814818</v>
      </c>
      <c r="H96159" s="1">
        <v>43298</v>
      </c>
      <c r="I96159" s="2">
        <v>0.61597222222222225</v>
      </c>
      <c r="J96159" s="1">
        <v>43306</v>
      </c>
      <c r="K96159" s="2">
        <v>0.95314814814814819</v>
      </c>
      <c r="L96159" s="1">
        <v>43318</v>
      </c>
      <c r="M96159" s="2">
        <v>0</v>
      </c>
    </row>
    <row r="96160" spans="1:13" x14ac:dyDescent="0.3">
      <c r="A96160" t="s">
        <v>192329</v>
      </c>
      <c r="B96160" t="s">
        <v>192330</v>
      </c>
      <c r="C96160" t="s">
        <v>198895</v>
      </c>
      <c r="D96160" s="1">
        <v>42901</v>
      </c>
      <c r="E96160" s="2">
        <v>0.65855324074074073</v>
      </c>
      <c r="F96160" s="1">
        <v>42901</v>
      </c>
      <c r="G96160" s="2">
        <v>0.66864583333333338</v>
      </c>
      <c r="H96160" s="1">
        <v>42905</v>
      </c>
      <c r="I96160" s="2">
        <v>0.84045138888888893</v>
      </c>
      <c r="J96160" s="1">
        <v>42914</v>
      </c>
      <c r="K96160" s="2">
        <v>0.53960648148148149</v>
      </c>
      <c r="L96160" s="1">
        <v>42922</v>
      </c>
      <c r="M96160" s="2">
        <v>0</v>
      </c>
    </row>
    <row r="96161" spans="1:13" x14ac:dyDescent="0.3">
      <c r="A96161" t="s">
        <v>192331</v>
      </c>
      <c r="B96161" t="s">
        <v>192332</v>
      </c>
      <c r="C96161" t="s">
        <v>198895</v>
      </c>
      <c r="D96161" s="1">
        <v>42901</v>
      </c>
      <c r="E96161" s="2">
        <v>0.94384259259259262</v>
      </c>
      <c r="F96161" s="1">
        <v>42901</v>
      </c>
      <c r="G96161" s="2">
        <v>0.95504629629629634</v>
      </c>
      <c r="H96161" s="1">
        <v>42905</v>
      </c>
      <c r="I96161" s="2">
        <v>0.58959490740740739</v>
      </c>
      <c r="J96161" s="1">
        <v>42908</v>
      </c>
      <c r="K96161" s="2">
        <v>0.6608680555555555</v>
      </c>
      <c r="L96161" s="1">
        <v>42928</v>
      </c>
      <c r="M96161" s="2">
        <v>0</v>
      </c>
    </row>
    <row r="96162" spans="1:13" x14ac:dyDescent="0.3">
      <c r="A96162" t="s">
        <v>192333</v>
      </c>
      <c r="B96162" t="s">
        <v>192334</v>
      </c>
      <c r="C96162" t="s">
        <v>198895</v>
      </c>
      <c r="D96162" s="1">
        <v>43023</v>
      </c>
      <c r="E96162" s="2">
        <v>0.86512731481481486</v>
      </c>
      <c r="F96162" s="1">
        <v>43024</v>
      </c>
      <c r="G96162" s="2">
        <v>0.86804398148148143</v>
      </c>
      <c r="H96162" s="1">
        <v>43025</v>
      </c>
      <c r="I96162" s="2">
        <v>0.79885416666666664</v>
      </c>
      <c r="J96162" s="1">
        <v>43033</v>
      </c>
      <c r="K96162" s="2">
        <v>0.84891203703703699</v>
      </c>
      <c r="L96162" s="1">
        <v>43046</v>
      </c>
      <c r="M96162" s="2">
        <v>0</v>
      </c>
    </row>
    <row r="96163" spans="1:13" x14ac:dyDescent="0.3">
      <c r="A96163" t="s">
        <v>192335</v>
      </c>
      <c r="B96163" t="s">
        <v>192336</v>
      </c>
      <c r="C96163" t="s">
        <v>198895</v>
      </c>
      <c r="D96163" s="1">
        <v>43078</v>
      </c>
      <c r="E96163" s="2">
        <v>0.47453703703703703</v>
      </c>
      <c r="F96163" s="1">
        <v>43078</v>
      </c>
      <c r="G96163" s="2">
        <v>0.54936342592592591</v>
      </c>
      <c r="H96163" s="1">
        <v>43081</v>
      </c>
      <c r="I96163" s="2">
        <v>0.9055671296296296</v>
      </c>
      <c r="J96163" s="1">
        <v>43084</v>
      </c>
      <c r="K96163" s="2">
        <v>0.72416666666666663</v>
      </c>
      <c r="L96163" s="1">
        <v>43097</v>
      </c>
      <c r="M96163" s="2">
        <v>0</v>
      </c>
    </row>
    <row r="96164" spans="1:13" x14ac:dyDescent="0.3">
      <c r="A96164" t="s">
        <v>192337</v>
      </c>
      <c r="B96164" t="s">
        <v>192338</v>
      </c>
      <c r="C96164" t="s">
        <v>198895</v>
      </c>
      <c r="D96164" s="1">
        <v>42857</v>
      </c>
      <c r="E96164" s="2">
        <v>0.90652777777777782</v>
      </c>
      <c r="F96164" s="1">
        <v>42858</v>
      </c>
      <c r="G96164" s="2">
        <v>0.64258101851851857</v>
      </c>
      <c r="H96164" s="1">
        <v>42860</v>
      </c>
      <c r="I96164" s="2">
        <v>0.33024305555555555</v>
      </c>
      <c r="J96164" s="1">
        <v>42866</v>
      </c>
      <c r="K96164" s="2">
        <v>0.42631944444444442</v>
      </c>
      <c r="L96164" s="1">
        <v>42878</v>
      </c>
      <c r="M96164" s="2">
        <v>0</v>
      </c>
    </row>
    <row r="96165" spans="1:13" x14ac:dyDescent="0.3">
      <c r="A96165" t="s">
        <v>192339</v>
      </c>
      <c r="B96165" t="s">
        <v>192340</v>
      </c>
      <c r="C96165" t="s">
        <v>198895</v>
      </c>
      <c r="D96165" s="1">
        <v>43315</v>
      </c>
      <c r="E96165" s="2">
        <v>0.52050925925925928</v>
      </c>
      <c r="F96165" s="1">
        <v>43315</v>
      </c>
      <c r="G96165" s="2">
        <v>0.53065972222222224</v>
      </c>
      <c r="H96165" s="1">
        <v>43326</v>
      </c>
      <c r="I96165" s="2">
        <v>0.56458333333333333</v>
      </c>
      <c r="J96165" s="1">
        <v>43332</v>
      </c>
      <c r="K96165" s="2">
        <v>0.92290509259259257</v>
      </c>
      <c r="L96165" s="1">
        <v>43332</v>
      </c>
      <c r="M96165" s="2">
        <v>0</v>
      </c>
    </row>
    <row r="96166" spans="1:13" x14ac:dyDescent="0.3">
      <c r="A96166" t="s">
        <v>192341</v>
      </c>
      <c r="B96166" t="s">
        <v>192342</v>
      </c>
      <c r="C96166" t="s">
        <v>198895</v>
      </c>
      <c r="D96166" s="1">
        <v>43078</v>
      </c>
      <c r="E96166" s="2">
        <v>0.73741898148148144</v>
      </c>
      <c r="F96166" s="1">
        <v>43078</v>
      </c>
      <c r="G96166" s="2">
        <v>0.74339120370370371</v>
      </c>
      <c r="H96166" s="1">
        <v>43080</v>
      </c>
      <c r="I96166" s="2">
        <v>0.75384259259259256</v>
      </c>
      <c r="J96166" s="1">
        <v>43082</v>
      </c>
      <c r="K96166" s="2">
        <v>0.87399305555555551</v>
      </c>
      <c r="L96166" s="1">
        <v>43097</v>
      </c>
      <c r="M96166" s="2">
        <v>0</v>
      </c>
    </row>
    <row r="96167" spans="1:13" x14ac:dyDescent="0.3">
      <c r="A96167" t="s">
        <v>192343</v>
      </c>
      <c r="B96167" t="s">
        <v>192344</v>
      </c>
      <c r="C96167" t="s">
        <v>198895</v>
      </c>
      <c r="D96167" s="1">
        <v>43314</v>
      </c>
      <c r="E96167" s="2">
        <v>0.57157407407407412</v>
      </c>
      <c r="F96167" s="1">
        <v>43314</v>
      </c>
      <c r="G96167" s="2">
        <v>0.5862384259259259</v>
      </c>
      <c r="H96167" s="1">
        <v>43335</v>
      </c>
      <c r="I96167" s="2">
        <v>0.3</v>
      </c>
      <c r="J96167" s="1">
        <v>43341</v>
      </c>
      <c r="K96167" s="2">
        <v>0.53668981481481481</v>
      </c>
      <c r="L96167" s="1">
        <v>43347</v>
      </c>
      <c r="M96167" s="2">
        <v>0</v>
      </c>
    </row>
    <row r="96168" spans="1:13" x14ac:dyDescent="0.3">
      <c r="A96168" t="s">
        <v>192345</v>
      </c>
      <c r="B96168" t="s">
        <v>192346</v>
      </c>
      <c r="C96168" t="s">
        <v>198895</v>
      </c>
      <c r="D96168" s="1">
        <v>42841</v>
      </c>
      <c r="E96168" s="2">
        <v>0.88971064814814815</v>
      </c>
      <c r="F96168" s="1">
        <v>42843</v>
      </c>
      <c r="G96168" s="2">
        <v>0.18959490740740742</v>
      </c>
      <c r="H96168" s="1">
        <v>42843</v>
      </c>
      <c r="I96168" s="2">
        <v>0.55388888888888888</v>
      </c>
      <c r="J96168" s="1">
        <v>42858</v>
      </c>
      <c r="K96168" s="2">
        <v>0.5832060185185185</v>
      </c>
      <c r="L96168" s="1">
        <v>42865</v>
      </c>
      <c r="M96168" s="2">
        <v>0</v>
      </c>
    </row>
    <row r="96169" spans="1:13" x14ac:dyDescent="0.3">
      <c r="A96169" t="s">
        <v>192347</v>
      </c>
      <c r="B96169" t="s">
        <v>192348</v>
      </c>
      <c r="C96169" t="s">
        <v>198895</v>
      </c>
      <c r="D96169" s="1">
        <v>43198</v>
      </c>
      <c r="E96169" s="2">
        <v>0.85829861111111116</v>
      </c>
      <c r="F96169" s="1">
        <v>43198</v>
      </c>
      <c r="G96169" s="2">
        <v>0.86831018518518521</v>
      </c>
      <c r="H96169" s="1">
        <v>43200</v>
      </c>
      <c r="I96169" s="2">
        <v>0.68582175925925926</v>
      </c>
      <c r="J96169" s="1">
        <v>43204</v>
      </c>
      <c r="K96169" s="2">
        <v>0.7267824074074074</v>
      </c>
      <c r="L96169" s="1">
        <v>43216</v>
      </c>
      <c r="M96169" s="2">
        <v>0</v>
      </c>
    </row>
    <row r="96170" spans="1:13" x14ac:dyDescent="0.3">
      <c r="A96170" t="s">
        <v>192349</v>
      </c>
      <c r="B96170" t="s">
        <v>192350</v>
      </c>
      <c r="C96170" t="s">
        <v>198895</v>
      </c>
      <c r="D96170" s="1">
        <v>43145</v>
      </c>
      <c r="E96170" s="2">
        <v>0.44813657407407409</v>
      </c>
      <c r="F96170" s="1">
        <v>43145</v>
      </c>
      <c r="G96170" s="2">
        <v>0.45525462962962965</v>
      </c>
      <c r="H96170" s="1">
        <v>43148</v>
      </c>
      <c r="I96170" s="2">
        <v>9.5405092592592597E-2</v>
      </c>
      <c r="J96170" s="1">
        <v>43159</v>
      </c>
      <c r="K96170" s="2">
        <v>0.6104398148148148</v>
      </c>
      <c r="L96170" s="1">
        <v>43175</v>
      </c>
      <c r="M96170" s="2">
        <v>0</v>
      </c>
    </row>
    <row r="96171" spans="1:13" x14ac:dyDescent="0.3">
      <c r="A96171" t="s">
        <v>192351</v>
      </c>
      <c r="B96171" t="s">
        <v>192352</v>
      </c>
      <c r="C96171" t="s">
        <v>198895</v>
      </c>
      <c r="D96171" s="1">
        <v>43140</v>
      </c>
      <c r="E96171" s="2">
        <v>0.84634259259259259</v>
      </c>
      <c r="F96171" s="1">
        <v>43140</v>
      </c>
      <c r="G96171" s="2">
        <v>0.85444444444444445</v>
      </c>
      <c r="H96171" s="1">
        <v>43145</v>
      </c>
      <c r="I96171" s="2">
        <v>0.54070601851851852</v>
      </c>
      <c r="J96171" s="1">
        <v>43168</v>
      </c>
      <c r="K96171" s="2">
        <v>0.70732638888888888</v>
      </c>
      <c r="L96171" s="1">
        <v>43174</v>
      </c>
      <c r="M96171" s="2">
        <v>0</v>
      </c>
    </row>
    <row r="96172" spans="1:13" x14ac:dyDescent="0.3">
      <c r="A96172" t="s">
        <v>192353</v>
      </c>
      <c r="B96172" t="s">
        <v>192354</v>
      </c>
      <c r="C96172" t="s">
        <v>198895</v>
      </c>
      <c r="D96172" s="1">
        <v>43205</v>
      </c>
      <c r="E96172" s="2">
        <v>0.9513773148148148</v>
      </c>
      <c r="F96172" s="1">
        <v>43205</v>
      </c>
      <c r="G96172" s="2">
        <v>0.9653356481481481</v>
      </c>
      <c r="H96172" s="1">
        <v>43206</v>
      </c>
      <c r="I96172" s="2">
        <v>0.9809606481481481</v>
      </c>
      <c r="J96172" s="1">
        <v>43214</v>
      </c>
      <c r="K96172" s="2">
        <v>0.92115740740740737</v>
      </c>
      <c r="L96172" s="1">
        <v>43237</v>
      </c>
      <c r="M96172" s="2">
        <v>0</v>
      </c>
    </row>
    <row r="96173" spans="1:13" x14ac:dyDescent="0.3">
      <c r="A96173" t="s">
        <v>192355</v>
      </c>
      <c r="B96173" t="s">
        <v>192356</v>
      </c>
      <c r="C96173" t="s">
        <v>198895</v>
      </c>
      <c r="D96173" s="1">
        <v>43279</v>
      </c>
      <c r="E96173" s="2">
        <v>0.78665509259259259</v>
      </c>
      <c r="F96173" s="1">
        <v>43279</v>
      </c>
      <c r="G96173" s="2">
        <v>0.79978009259259264</v>
      </c>
      <c r="H96173" s="1">
        <v>43280</v>
      </c>
      <c r="I96173" s="2">
        <v>0.53194444444444444</v>
      </c>
      <c r="J96173" s="1">
        <v>43290</v>
      </c>
      <c r="K96173" s="2">
        <v>0.92825231481481485</v>
      </c>
      <c r="L96173" s="1">
        <v>43304</v>
      </c>
      <c r="M96173" s="2">
        <v>0</v>
      </c>
    </row>
    <row r="96174" spans="1:13" x14ac:dyDescent="0.3">
      <c r="A96174" t="s">
        <v>192357</v>
      </c>
      <c r="B96174" t="s">
        <v>192358</v>
      </c>
      <c r="C96174" t="s">
        <v>198895</v>
      </c>
      <c r="D96174" s="1">
        <v>43299</v>
      </c>
      <c r="E96174" s="2">
        <v>0.57836805555555559</v>
      </c>
      <c r="F96174" s="1">
        <v>43299</v>
      </c>
      <c r="G96174" s="2">
        <v>0.58699074074074076</v>
      </c>
      <c r="H96174" s="1">
        <v>43304</v>
      </c>
      <c r="I96174" s="2">
        <v>0.55069444444444449</v>
      </c>
      <c r="J96174" s="1">
        <v>43313</v>
      </c>
      <c r="K96174" s="2">
        <v>0.87813657407407408</v>
      </c>
      <c r="L96174" s="1">
        <v>43321</v>
      </c>
      <c r="M96174" s="2">
        <v>0</v>
      </c>
    </row>
    <row r="96175" spans="1:13" x14ac:dyDescent="0.3">
      <c r="A96175" t="s">
        <v>192359</v>
      </c>
      <c r="B96175" t="s">
        <v>192360</v>
      </c>
      <c r="C96175" t="s">
        <v>198895</v>
      </c>
      <c r="D96175" s="1">
        <v>42854</v>
      </c>
      <c r="E96175" s="2">
        <v>0.53635416666666669</v>
      </c>
      <c r="F96175" s="1">
        <v>42858</v>
      </c>
      <c r="G96175" s="2">
        <v>0.48305555555555557</v>
      </c>
      <c r="H96175" s="1">
        <v>42860</v>
      </c>
      <c r="I96175" s="2">
        <v>0.39204861111111111</v>
      </c>
      <c r="J96175" s="1">
        <v>42865</v>
      </c>
      <c r="K96175" s="2">
        <v>0.45671296296296299</v>
      </c>
      <c r="L96175" s="1">
        <v>42884</v>
      </c>
      <c r="M96175" s="2">
        <v>0</v>
      </c>
    </row>
    <row r="96176" spans="1:13" x14ac:dyDescent="0.3">
      <c r="A96176" t="s">
        <v>192361</v>
      </c>
      <c r="B96176" t="s">
        <v>192362</v>
      </c>
      <c r="C96176" t="s">
        <v>198895</v>
      </c>
      <c r="D96176" s="1">
        <v>43118</v>
      </c>
      <c r="E96176" s="2">
        <v>0.6077893518518519</v>
      </c>
      <c r="F96176" s="1">
        <v>43119</v>
      </c>
      <c r="G96176" s="2">
        <v>0.11023148148148149</v>
      </c>
      <c r="H96176" s="1">
        <v>43129</v>
      </c>
      <c r="I96176" s="2">
        <v>0.88611111111111107</v>
      </c>
      <c r="J96176" s="1">
        <v>43138</v>
      </c>
      <c r="K96176" s="2">
        <v>0.94611111111111112</v>
      </c>
      <c r="L96176" s="1">
        <v>43146</v>
      </c>
      <c r="M96176" s="2">
        <v>0</v>
      </c>
    </row>
    <row r="96177" spans="1:13" x14ac:dyDescent="0.3">
      <c r="A96177" t="s">
        <v>192363</v>
      </c>
      <c r="B96177" t="s">
        <v>192364</v>
      </c>
      <c r="C96177" t="s">
        <v>198895</v>
      </c>
      <c r="D96177" s="1">
        <v>43064</v>
      </c>
      <c r="E96177" s="2">
        <v>0.44487268518518519</v>
      </c>
      <c r="F96177" s="1">
        <v>43064</v>
      </c>
      <c r="G96177" s="2">
        <v>0.45471064814814816</v>
      </c>
      <c r="H96177" s="1">
        <v>43067</v>
      </c>
      <c r="I96177" s="2">
        <v>0.79387731481481483</v>
      </c>
      <c r="J96177" s="1">
        <v>43074</v>
      </c>
      <c r="K96177" s="2">
        <v>3.6724537037037035E-2</v>
      </c>
      <c r="L96177" s="1">
        <v>43087</v>
      </c>
      <c r="M96177" s="2">
        <v>0</v>
      </c>
    </row>
    <row r="96178" spans="1:13" x14ac:dyDescent="0.3">
      <c r="A96178" t="s">
        <v>192365</v>
      </c>
      <c r="B96178" t="s">
        <v>192366</v>
      </c>
      <c r="C96178" t="s">
        <v>198895</v>
      </c>
      <c r="D96178" s="1">
        <v>42828</v>
      </c>
      <c r="E96178" s="2">
        <v>0.65114583333333331</v>
      </c>
      <c r="F96178" s="1">
        <v>42828</v>
      </c>
      <c r="G96178" s="2">
        <v>0.65989583333333335</v>
      </c>
      <c r="H96178" s="1">
        <v>42830</v>
      </c>
      <c r="I96178" s="2">
        <v>0.47822916666666665</v>
      </c>
      <c r="J96178" s="1">
        <v>42837</v>
      </c>
      <c r="K96178" s="2">
        <v>0.72082175925925929</v>
      </c>
      <c r="L96178" s="1">
        <v>42853</v>
      </c>
      <c r="M96178" s="2">
        <v>0</v>
      </c>
    </row>
    <row r="96179" spans="1:13" x14ac:dyDescent="0.3">
      <c r="A96179" t="s">
        <v>192367</v>
      </c>
      <c r="B96179" t="s">
        <v>192368</v>
      </c>
      <c r="C96179" t="s">
        <v>198895</v>
      </c>
      <c r="D96179" s="1">
        <v>42988</v>
      </c>
      <c r="E96179" s="2">
        <v>0.88665509259259256</v>
      </c>
      <c r="F96179" s="1">
        <v>42988</v>
      </c>
      <c r="G96179" s="2">
        <v>0.89252314814814815</v>
      </c>
      <c r="H96179" s="1">
        <v>42989</v>
      </c>
      <c r="I96179" s="2">
        <v>0.7900462962962963</v>
      </c>
      <c r="J96179" s="1">
        <v>42993</v>
      </c>
      <c r="K96179" s="2">
        <v>0.77497685185185183</v>
      </c>
      <c r="L96179" s="1">
        <v>43006</v>
      </c>
      <c r="M96179" s="2">
        <v>0</v>
      </c>
    </row>
    <row r="96180" spans="1:13" x14ac:dyDescent="0.3">
      <c r="A96180" t="s">
        <v>192369</v>
      </c>
      <c r="B96180" t="s">
        <v>192370</v>
      </c>
      <c r="C96180" t="s">
        <v>198895</v>
      </c>
      <c r="D96180" s="1">
        <v>43214</v>
      </c>
      <c r="E96180" s="2">
        <v>0.38936342592592593</v>
      </c>
      <c r="F96180" s="1">
        <v>43215</v>
      </c>
      <c r="G96180" s="2">
        <v>0.17447916666666666</v>
      </c>
      <c r="H96180" s="1">
        <v>43216</v>
      </c>
      <c r="I96180" s="2">
        <v>0.59652777777777777</v>
      </c>
      <c r="J96180" s="1">
        <v>43225</v>
      </c>
      <c r="K96180" s="2">
        <v>0.49214120370370368</v>
      </c>
      <c r="L96180" s="1">
        <v>43248</v>
      </c>
      <c r="M96180" s="2">
        <v>0</v>
      </c>
    </row>
    <row r="96181" spans="1:13" x14ac:dyDescent="0.3">
      <c r="A96181" t="s">
        <v>192371</v>
      </c>
      <c r="B96181" t="s">
        <v>192372</v>
      </c>
      <c r="C96181" t="s">
        <v>198895</v>
      </c>
      <c r="D96181" s="1">
        <v>43065</v>
      </c>
      <c r="E96181" s="2">
        <v>5.5902777777777773E-3</v>
      </c>
      <c r="F96181" s="1">
        <v>43065</v>
      </c>
      <c r="G96181" s="2">
        <v>1.545138888888889E-2</v>
      </c>
      <c r="H96181" s="1">
        <v>43066</v>
      </c>
      <c r="I96181" s="2">
        <v>0.63929398148148153</v>
      </c>
      <c r="J96181" s="1">
        <v>43081</v>
      </c>
      <c r="K96181" s="2">
        <v>3.5729166666666666E-2</v>
      </c>
      <c r="L96181" s="1">
        <v>43089</v>
      </c>
      <c r="M96181" s="2">
        <v>0</v>
      </c>
    </row>
    <row r="96182" spans="1:13" x14ac:dyDescent="0.3">
      <c r="A96182" t="s">
        <v>192373</v>
      </c>
      <c r="B96182" t="s">
        <v>192374</v>
      </c>
      <c r="C96182" t="s">
        <v>198895</v>
      </c>
      <c r="D96182" s="1">
        <v>43285</v>
      </c>
      <c r="E96182" s="2">
        <v>0.72978009259259258</v>
      </c>
      <c r="F96182" s="1">
        <v>43286</v>
      </c>
      <c r="G96182" s="2">
        <v>0.68307870370370372</v>
      </c>
      <c r="H96182" s="1">
        <v>43286</v>
      </c>
      <c r="I96182" s="2">
        <v>0.55347222222222225</v>
      </c>
      <c r="J96182" s="1">
        <v>43292</v>
      </c>
      <c r="K96182" s="2">
        <v>0.64512731481481478</v>
      </c>
      <c r="L96182" s="1">
        <v>43306</v>
      </c>
      <c r="M96182" s="2">
        <v>0</v>
      </c>
    </row>
    <row r="96183" spans="1:13" x14ac:dyDescent="0.3">
      <c r="A96183" t="s">
        <v>192375</v>
      </c>
      <c r="B96183" t="s">
        <v>192376</v>
      </c>
      <c r="C96183" t="s">
        <v>198895</v>
      </c>
      <c r="D96183" s="1">
        <v>42947</v>
      </c>
      <c r="E96183" s="2">
        <v>0.66938657407407409</v>
      </c>
      <c r="F96183" s="1">
        <v>42947</v>
      </c>
      <c r="G96183" s="2">
        <v>0.68293981481481481</v>
      </c>
      <c r="H96183" s="1">
        <v>42948</v>
      </c>
      <c r="I96183" s="2">
        <v>0.85693287037037036</v>
      </c>
      <c r="J96183" s="1">
        <v>42986</v>
      </c>
      <c r="K96183" s="2">
        <v>0.48372685185185182</v>
      </c>
      <c r="L96183" s="1">
        <v>42979</v>
      </c>
      <c r="M96183" s="2">
        <v>0</v>
      </c>
    </row>
    <row r="96184" spans="1:13" x14ac:dyDescent="0.3">
      <c r="A96184" t="s">
        <v>192377</v>
      </c>
      <c r="B96184" t="s">
        <v>192378</v>
      </c>
      <c r="C96184" t="s">
        <v>198895</v>
      </c>
      <c r="D96184" s="1">
        <v>42810</v>
      </c>
      <c r="E96184" s="2">
        <v>0.3886574074074074</v>
      </c>
      <c r="F96184" s="1">
        <v>42810</v>
      </c>
      <c r="G96184" s="2">
        <v>0.3886574074074074</v>
      </c>
      <c r="H96184" s="1">
        <v>42821</v>
      </c>
      <c r="I96184" s="2">
        <v>0.54754629629629625</v>
      </c>
      <c r="J96184" s="1">
        <v>42826</v>
      </c>
      <c r="K96184" s="2">
        <v>0.38097222222222221</v>
      </c>
      <c r="L96184" s="1">
        <v>42844</v>
      </c>
      <c r="M96184" s="2">
        <v>0</v>
      </c>
    </row>
    <row r="96185" spans="1:13" x14ac:dyDescent="0.3">
      <c r="A96185" t="s">
        <v>192379</v>
      </c>
      <c r="B96185" t="s">
        <v>192380</v>
      </c>
      <c r="C96185" t="s">
        <v>198895</v>
      </c>
      <c r="D96185" s="1">
        <v>43333</v>
      </c>
      <c r="E96185" s="2">
        <v>0.36974537037037036</v>
      </c>
      <c r="F96185" s="1">
        <v>43333</v>
      </c>
      <c r="G96185" s="2">
        <v>0.38247685185185187</v>
      </c>
      <c r="H96185" s="1">
        <v>43334</v>
      </c>
      <c r="I96185" s="2">
        <v>0.3527777777777778</v>
      </c>
      <c r="J96185" s="1">
        <v>43341</v>
      </c>
      <c r="K96185" s="2">
        <v>0.84158564814814818</v>
      </c>
      <c r="L96185" s="1">
        <v>43357</v>
      </c>
      <c r="M96185" s="2">
        <v>0</v>
      </c>
    </row>
    <row r="96186" spans="1:13" x14ac:dyDescent="0.3">
      <c r="A96186" t="s">
        <v>192381</v>
      </c>
      <c r="B96186" t="s">
        <v>192382</v>
      </c>
      <c r="C96186" t="s">
        <v>198895</v>
      </c>
      <c r="D96186" s="1">
        <v>42970</v>
      </c>
      <c r="E96186" s="2">
        <v>0.3841087962962963</v>
      </c>
      <c r="F96186" s="1">
        <v>42970</v>
      </c>
      <c r="G96186" s="2">
        <v>0.39283564814814814</v>
      </c>
      <c r="H96186" s="1">
        <v>42970</v>
      </c>
      <c r="I96186" s="2">
        <v>0.69733796296296291</v>
      </c>
      <c r="J96186" s="1">
        <v>42972</v>
      </c>
      <c r="K96186" s="2">
        <v>0.63170138888888894</v>
      </c>
      <c r="L96186" s="1">
        <v>42991</v>
      </c>
      <c r="M96186" s="2">
        <v>0</v>
      </c>
    </row>
    <row r="96187" spans="1:13" x14ac:dyDescent="0.3">
      <c r="A96187" t="s">
        <v>192383</v>
      </c>
      <c r="B96187" t="s">
        <v>192384</v>
      </c>
      <c r="C96187" t="s">
        <v>198895</v>
      </c>
      <c r="D96187" s="1">
        <v>42983</v>
      </c>
      <c r="E96187" s="2">
        <v>0.77474537037037039</v>
      </c>
      <c r="F96187" s="1">
        <v>42983</v>
      </c>
      <c r="G96187" s="2">
        <v>0.78491898148148154</v>
      </c>
      <c r="H96187" s="1">
        <v>42984</v>
      </c>
      <c r="I96187" s="2">
        <v>0.87682870370370369</v>
      </c>
      <c r="J96187" s="1">
        <v>42992</v>
      </c>
      <c r="K96187" s="2">
        <v>0.81761574074074073</v>
      </c>
      <c r="L96187" s="1">
        <v>43006</v>
      </c>
      <c r="M96187" s="2">
        <v>0</v>
      </c>
    </row>
    <row r="96188" spans="1:13" x14ac:dyDescent="0.3">
      <c r="A96188" t="s">
        <v>192385</v>
      </c>
      <c r="B96188" t="s">
        <v>192386</v>
      </c>
      <c r="C96188" t="s">
        <v>198895</v>
      </c>
      <c r="D96188" s="1">
        <v>43334</v>
      </c>
      <c r="E96188" s="2">
        <v>0.45618055555555553</v>
      </c>
      <c r="F96188" s="1">
        <v>43334</v>
      </c>
      <c r="G96188" s="2">
        <v>0.46202546296296299</v>
      </c>
      <c r="H96188" s="1">
        <v>43335</v>
      </c>
      <c r="I96188" s="2">
        <v>0.6</v>
      </c>
      <c r="J96188" s="1">
        <v>43336</v>
      </c>
      <c r="K96188" s="2">
        <v>0.80744212962962958</v>
      </c>
      <c r="L96188" s="1">
        <v>43341</v>
      </c>
      <c r="M96188" s="2">
        <v>0</v>
      </c>
    </row>
    <row r="96189" spans="1:13" x14ac:dyDescent="0.3">
      <c r="A96189" t="s">
        <v>192387</v>
      </c>
      <c r="B96189" t="s">
        <v>192388</v>
      </c>
      <c r="C96189" t="s">
        <v>198895</v>
      </c>
      <c r="D96189" s="1">
        <v>43025</v>
      </c>
      <c r="E96189" s="2">
        <v>3.0972222222222224E-2</v>
      </c>
      <c r="F96189" s="1">
        <v>43025</v>
      </c>
      <c r="G96189" s="2">
        <v>5.5740740740740743E-2</v>
      </c>
      <c r="H96189" s="1">
        <v>43068</v>
      </c>
      <c r="I96189" s="2">
        <v>0.66070601851851851</v>
      </c>
      <c r="J96189" s="1">
        <v>43090</v>
      </c>
      <c r="K96189" s="2">
        <v>0.82256944444444446</v>
      </c>
      <c r="L96189" s="1">
        <v>43061</v>
      </c>
      <c r="M96189" s="2">
        <v>0</v>
      </c>
    </row>
    <row r="96190" spans="1:13" x14ac:dyDescent="0.3">
      <c r="A96190" t="s">
        <v>192389</v>
      </c>
      <c r="B96190" t="s">
        <v>192390</v>
      </c>
      <c r="C96190" t="s">
        <v>198895</v>
      </c>
      <c r="D96190" s="1">
        <v>42894</v>
      </c>
      <c r="E96190" s="2">
        <v>0.28203703703703703</v>
      </c>
      <c r="F96190" s="1">
        <v>42894</v>
      </c>
      <c r="G96190" s="2">
        <v>0.28826388888888888</v>
      </c>
      <c r="H96190" s="1">
        <v>42894</v>
      </c>
      <c r="I96190" s="2">
        <v>0.44893518518518516</v>
      </c>
      <c r="J96190" s="1">
        <v>42905</v>
      </c>
      <c r="K96190" s="2">
        <v>0.8630902777777778</v>
      </c>
      <c r="L96190" s="1">
        <v>42927</v>
      </c>
      <c r="M96190" s="2">
        <v>0</v>
      </c>
    </row>
    <row r="96191" spans="1:13" x14ac:dyDescent="0.3">
      <c r="A96191" t="s">
        <v>192391</v>
      </c>
      <c r="B96191" t="s">
        <v>192392</v>
      </c>
      <c r="C96191" t="s">
        <v>198895</v>
      </c>
      <c r="D96191" s="1">
        <v>43121</v>
      </c>
      <c r="E96191" s="2">
        <v>0.57035879629629627</v>
      </c>
      <c r="F96191" s="1">
        <v>43122</v>
      </c>
      <c r="G96191" s="2">
        <v>0.57678240740740738</v>
      </c>
      <c r="H96191" s="1">
        <v>43125</v>
      </c>
      <c r="I96191" s="2">
        <v>0.74707175925925928</v>
      </c>
      <c r="J96191" s="1">
        <v>43129</v>
      </c>
      <c r="K96191" s="2">
        <v>0.82741898148148152</v>
      </c>
      <c r="L96191" s="1">
        <v>43145</v>
      </c>
      <c r="M96191" s="2">
        <v>0</v>
      </c>
    </row>
    <row r="96192" spans="1:13" x14ac:dyDescent="0.3">
      <c r="A96192" t="s">
        <v>192393</v>
      </c>
      <c r="B96192" t="s">
        <v>192394</v>
      </c>
      <c r="C96192" t="s">
        <v>198895</v>
      </c>
      <c r="D96192" s="1">
        <v>43063</v>
      </c>
      <c r="E96192" s="2">
        <v>0.37949074074074074</v>
      </c>
      <c r="F96192" s="1">
        <v>43063</v>
      </c>
      <c r="G96192" s="2">
        <v>0.38511574074074073</v>
      </c>
      <c r="H96192" s="1">
        <v>43067</v>
      </c>
      <c r="I96192" s="2">
        <v>6.3773148148148148E-3</v>
      </c>
      <c r="J96192" s="1">
        <v>43080</v>
      </c>
      <c r="K96192" s="2">
        <v>0.88001157407407404</v>
      </c>
      <c r="L96192" s="1">
        <v>43083</v>
      </c>
      <c r="M96192" s="2">
        <v>0</v>
      </c>
    </row>
    <row r="96193" spans="1:13" x14ac:dyDescent="0.3">
      <c r="A96193" t="s">
        <v>192395</v>
      </c>
      <c r="B96193" t="s">
        <v>192396</v>
      </c>
      <c r="C96193" t="s">
        <v>198895</v>
      </c>
      <c r="D96193" s="1">
        <v>42884</v>
      </c>
      <c r="E96193" s="2">
        <v>0.60135416666666663</v>
      </c>
      <c r="F96193" s="1">
        <v>42884</v>
      </c>
      <c r="G96193" s="2">
        <v>0.6077893518518519</v>
      </c>
      <c r="H96193" s="1">
        <v>42885</v>
      </c>
      <c r="I96193" s="2">
        <v>0.47653935185185187</v>
      </c>
      <c r="J96193" s="1">
        <v>42888</v>
      </c>
      <c r="K96193" s="2">
        <v>0.5668171296296296</v>
      </c>
      <c r="L96193" s="1">
        <v>42895</v>
      </c>
      <c r="M96193" s="2">
        <v>0</v>
      </c>
    </row>
    <row r="96194" spans="1:13" x14ac:dyDescent="0.3">
      <c r="A96194" t="s">
        <v>192397</v>
      </c>
      <c r="B96194" t="s">
        <v>192398</v>
      </c>
      <c r="C96194" t="s">
        <v>198895</v>
      </c>
      <c r="D96194" s="1">
        <v>43233</v>
      </c>
      <c r="E96194" s="2">
        <v>0.30047453703703703</v>
      </c>
      <c r="F96194" s="1">
        <v>43233</v>
      </c>
      <c r="G96194" s="2">
        <v>0.31412037037037038</v>
      </c>
      <c r="H96194" s="1">
        <v>43234</v>
      </c>
      <c r="I96194" s="2">
        <v>0.45902777777777776</v>
      </c>
      <c r="J96194" s="1">
        <v>43238</v>
      </c>
      <c r="K96194" s="2">
        <v>0.8419444444444445</v>
      </c>
      <c r="L96194" s="1">
        <v>43263</v>
      </c>
      <c r="M96194" s="2">
        <v>0</v>
      </c>
    </row>
    <row r="96195" spans="1:13" x14ac:dyDescent="0.3">
      <c r="A96195" t="s">
        <v>192399</v>
      </c>
      <c r="B96195" t="s">
        <v>192400</v>
      </c>
      <c r="C96195" t="s">
        <v>198895</v>
      </c>
      <c r="D96195" s="1">
        <v>43306</v>
      </c>
      <c r="E96195" s="2">
        <v>0.82556712962962964</v>
      </c>
      <c r="F96195" s="1">
        <v>43306</v>
      </c>
      <c r="G96195" s="2">
        <v>0.8365393518518518</v>
      </c>
      <c r="H96195" s="1">
        <v>43319</v>
      </c>
      <c r="I96195" s="2">
        <v>0.58680555555555558</v>
      </c>
      <c r="J96195" s="1">
        <v>43325</v>
      </c>
      <c r="K96195" s="2">
        <v>0.62718750000000001</v>
      </c>
      <c r="L96195" s="1">
        <v>43342</v>
      </c>
      <c r="M96195" s="2">
        <v>0</v>
      </c>
    </row>
    <row r="96196" spans="1:13" x14ac:dyDescent="0.3">
      <c r="A96196" t="s">
        <v>192401</v>
      </c>
      <c r="B96196" t="s">
        <v>192402</v>
      </c>
      <c r="C96196" t="s">
        <v>198895</v>
      </c>
      <c r="D96196" s="1">
        <v>43106</v>
      </c>
      <c r="E96196" s="2">
        <v>0.41094907407407405</v>
      </c>
      <c r="F96196" s="1">
        <v>43109</v>
      </c>
      <c r="G96196" s="2">
        <v>0.30381944444444442</v>
      </c>
      <c r="H96196" s="1">
        <v>43115</v>
      </c>
      <c r="I96196" s="2">
        <v>0.42084490740740743</v>
      </c>
      <c r="J96196" s="1">
        <v>43125</v>
      </c>
      <c r="K96196" s="2">
        <v>0.83793981481481483</v>
      </c>
      <c r="L96196" s="1">
        <v>43137</v>
      </c>
      <c r="M96196" s="2">
        <v>0</v>
      </c>
    </row>
    <row r="96197" spans="1:13" x14ac:dyDescent="0.3">
      <c r="A96197" t="s">
        <v>192403</v>
      </c>
      <c r="B96197" t="s">
        <v>192404</v>
      </c>
      <c r="C96197" t="s">
        <v>198895</v>
      </c>
      <c r="D96197" s="1">
        <v>43060</v>
      </c>
      <c r="E96197" s="2">
        <v>0.30116898148148147</v>
      </c>
      <c r="F96197" s="1">
        <v>43060</v>
      </c>
      <c r="G96197" s="2">
        <v>0.3054398148148148</v>
      </c>
      <c r="H96197" s="1">
        <v>43061</v>
      </c>
      <c r="I96197" s="2">
        <v>0.86699074074074078</v>
      </c>
      <c r="J96197" s="1">
        <v>43062</v>
      </c>
      <c r="K96197" s="2">
        <v>0.60313657407407406</v>
      </c>
      <c r="L96197" s="1">
        <v>43070</v>
      </c>
      <c r="M96197" s="2">
        <v>0</v>
      </c>
    </row>
    <row r="96198" spans="1:13" x14ac:dyDescent="0.3">
      <c r="A96198" t="s">
        <v>192405</v>
      </c>
      <c r="B96198" t="s">
        <v>192406</v>
      </c>
      <c r="C96198" t="s">
        <v>198895</v>
      </c>
      <c r="D96198" s="1">
        <v>43104</v>
      </c>
      <c r="E96198" s="2">
        <v>0.9181597222222222</v>
      </c>
      <c r="F96198" s="1">
        <v>43104</v>
      </c>
      <c r="G96198" s="2">
        <v>0.92604166666666665</v>
      </c>
      <c r="H96198" s="1">
        <v>43108</v>
      </c>
      <c r="I96198" s="2">
        <v>0.60160879629629627</v>
      </c>
      <c r="J96198" s="1">
        <v>43117</v>
      </c>
      <c r="K96198" s="2">
        <v>0.81594907407407402</v>
      </c>
      <c r="L96198" s="1">
        <v>43133</v>
      </c>
      <c r="M96198" s="2">
        <v>0</v>
      </c>
    </row>
    <row r="96199" spans="1:13" x14ac:dyDescent="0.3">
      <c r="A96199" t="s">
        <v>192407</v>
      </c>
      <c r="B96199" t="s">
        <v>192408</v>
      </c>
      <c r="C96199" t="s">
        <v>198895</v>
      </c>
      <c r="D96199" s="1">
        <v>43194</v>
      </c>
      <c r="E96199" s="2">
        <v>0.54975694444444445</v>
      </c>
      <c r="F96199" s="1">
        <v>43194</v>
      </c>
      <c r="G96199" s="2">
        <v>0.56254629629629627</v>
      </c>
      <c r="H96199" s="1">
        <v>43195</v>
      </c>
      <c r="I96199" s="2">
        <v>0.90334490740740736</v>
      </c>
      <c r="J96199" s="1">
        <v>43201</v>
      </c>
      <c r="K96199" s="2">
        <v>0.90586805555555561</v>
      </c>
      <c r="L96199" s="1">
        <v>43223</v>
      </c>
      <c r="M96199" s="2">
        <v>0</v>
      </c>
    </row>
    <row r="96200" spans="1:13" x14ac:dyDescent="0.3">
      <c r="A96200" t="s">
        <v>192409</v>
      </c>
      <c r="B96200" t="s">
        <v>192410</v>
      </c>
      <c r="C96200" t="s">
        <v>198895</v>
      </c>
      <c r="D96200" s="1">
        <v>43011</v>
      </c>
      <c r="E96200" s="2">
        <v>0.65012731481481478</v>
      </c>
      <c r="F96200" s="1">
        <v>43011</v>
      </c>
      <c r="G96200" s="2">
        <v>0.65943287037037035</v>
      </c>
      <c r="H96200" s="1">
        <v>43012</v>
      </c>
      <c r="I96200" s="2">
        <v>0.65798611111111116</v>
      </c>
      <c r="J96200" s="1">
        <v>43017</v>
      </c>
      <c r="K96200" s="2">
        <v>0.69937499999999997</v>
      </c>
      <c r="L96200" s="1">
        <v>43034</v>
      </c>
      <c r="M96200" s="2">
        <v>0</v>
      </c>
    </row>
    <row r="96201" spans="1:13" x14ac:dyDescent="0.3">
      <c r="A96201" t="s">
        <v>192411</v>
      </c>
      <c r="B96201" t="s">
        <v>192412</v>
      </c>
      <c r="C96201" t="s">
        <v>198900</v>
      </c>
      <c r="D96201" s="1">
        <v>43134</v>
      </c>
      <c r="E96201" s="2">
        <v>0.95761574074074074</v>
      </c>
      <c r="F96201" s="1">
        <v>43134</v>
      </c>
      <c r="G96201" s="2">
        <v>0.96559027777777773</v>
      </c>
      <c r="H96201" s="1"/>
      <c r="I96201" s="2"/>
      <c r="J96201" s="1"/>
      <c r="K96201" s="2"/>
      <c r="L96201" s="1">
        <v>43164</v>
      </c>
      <c r="M96201" s="2">
        <v>0</v>
      </c>
    </row>
    <row r="96202" spans="1:13" x14ac:dyDescent="0.3">
      <c r="A96202" t="s">
        <v>192413</v>
      </c>
      <c r="B96202" t="s">
        <v>192414</v>
      </c>
      <c r="C96202" t="s">
        <v>198895</v>
      </c>
      <c r="D96202" s="1">
        <v>43150</v>
      </c>
      <c r="E96202" s="2">
        <v>0.87902777777777774</v>
      </c>
      <c r="F96202" s="1">
        <v>43150</v>
      </c>
      <c r="G96202" s="2">
        <v>0.92188657407407404</v>
      </c>
      <c r="H96202" s="1">
        <v>43152</v>
      </c>
      <c r="I96202" s="2">
        <v>0.55907407407407406</v>
      </c>
      <c r="J96202" s="1">
        <v>43172</v>
      </c>
      <c r="K96202" s="2">
        <v>0.85930555555555554</v>
      </c>
      <c r="L96202" s="1">
        <v>43173</v>
      </c>
      <c r="M96202" s="2">
        <v>0</v>
      </c>
    </row>
    <row r="96203" spans="1:13" x14ac:dyDescent="0.3">
      <c r="A96203" t="s">
        <v>192415</v>
      </c>
      <c r="B96203" t="s">
        <v>192416</v>
      </c>
      <c r="C96203" t="s">
        <v>198895</v>
      </c>
      <c r="D96203" s="1">
        <v>43048</v>
      </c>
      <c r="E96203" s="2">
        <v>0.52694444444444444</v>
      </c>
      <c r="F96203" s="1">
        <v>43049</v>
      </c>
      <c r="G96203" s="2">
        <v>0.12967592592592592</v>
      </c>
      <c r="H96203" s="1">
        <v>43054</v>
      </c>
      <c r="I96203" s="2">
        <v>1.2326388888888888E-2</v>
      </c>
      <c r="J96203" s="1">
        <v>43061</v>
      </c>
      <c r="K96203" s="2">
        <v>0.94370370370370371</v>
      </c>
      <c r="L96203" s="1">
        <v>43075</v>
      </c>
      <c r="M96203" s="2">
        <v>0</v>
      </c>
    </row>
    <row r="96204" spans="1:13" x14ac:dyDescent="0.3">
      <c r="A96204" t="s">
        <v>192417</v>
      </c>
      <c r="B96204" t="s">
        <v>192418</v>
      </c>
      <c r="C96204" t="s">
        <v>198895</v>
      </c>
      <c r="D96204" s="1">
        <v>43083</v>
      </c>
      <c r="E96204" s="2">
        <v>0.91870370370370369</v>
      </c>
      <c r="F96204" s="1">
        <v>43085</v>
      </c>
      <c r="G96204" s="2">
        <v>0.91553240740740738</v>
      </c>
      <c r="H96204" s="1">
        <v>43088</v>
      </c>
      <c r="I96204" s="2">
        <v>8.5555555555555551E-2</v>
      </c>
      <c r="J96204" s="1">
        <v>43107</v>
      </c>
      <c r="K96204" s="2">
        <v>0.65781250000000002</v>
      </c>
      <c r="L96204" s="1">
        <v>43116</v>
      </c>
      <c r="M96204" s="2">
        <v>0</v>
      </c>
    </row>
    <row r="96205" spans="1:13" x14ac:dyDescent="0.3">
      <c r="A96205" t="s">
        <v>192419</v>
      </c>
      <c r="B96205" t="s">
        <v>192420</v>
      </c>
      <c r="C96205" t="s">
        <v>198895</v>
      </c>
      <c r="D96205" s="1">
        <v>43262</v>
      </c>
      <c r="E96205" s="2">
        <v>0.54980324074074072</v>
      </c>
      <c r="F96205" s="1">
        <v>43262</v>
      </c>
      <c r="G96205" s="2">
        <v>0.56840277777777781</v>
      </c>
      <c r="H96205" s="1">
        <v>43264</v>
      </c>
      <c r="I96205" s="2">
        <v>0.60972222222222228</v>
      </c>
      <c r="J96205" s="1">
        <v>43271</v>
      </c>
      <c r="K96205" s="2">
        <v>0.69282407407407409</v>
      </c>
      <c r="L96205" s="1">
        <v>43286</v>
      </c>
      <c r="M96205" s="2">
        <v>0</v>
      </c>
    </row>
    <row r="96206" spans="1:13" x14ac:dyDescent="0.3">
      <c r="A96206" t="s">
        <v>192421</v>
      </c>
      <c r="B96206" t="s">
        <v>192422</v>
      </c>
      <c r="C96206" t="s">
        <v>198895</v>
      </c>
      <c r="D96206" s="1">
        <v>43117</v>
      </c>
      <c r="E96206" s="2">
        <v>0.64987268518518515</v>
      </c>
      <c r="F96206" s="1">
        <v>43117</v>
      </c>
      <c r="G96206" s="2">
        <v>0.65902777777777777</v>
      </c>
      <c r="H96206" s="1">
        <v>43118</v>
      </c>
      <c r="I96206" s="2">
        <v>0.62430555555555556</v>
      </c>
      <c r="J96206" s="1">
        <v>43123</v>
      </c>
      <c r="K96206" s="2">
        <v>0.8783333333333333</v>
      </c>
      <c r="L96206" s="1">
        <v>43138</v>
      </c>
      <c r="M96206" s="2">
        <v>0</v>
      </c>
    </row>
    <row r="96207" spans="1:13" x14ac:dyDescent="0.3">
      <c r="A96207" t="s">
        <v>192423</v>
      </c>
      <c r="B96207" t="s">
        <v>192424</v>
      </c>
      <c r="C96207" t="s">
        <v>198895</v>
      </c>
      <c r="D96207" s="1">
        <v>43235</v>
      </c>
      <c r="E96207" s="2">
        <v>0.79524305555555552</v>
      </c>
      <c r="F96207" s="1">
        <v>43235</v>
      </c>
      <c r="G96207" s="2">
        <v>0.81666666666666665</v>
      </c>
      <c r="H96207" s="1">
        <v>43236</v>
      </c>
      <c r="I96207" s="2">
        <v>0.56666666666666665</v>
      </c>
      <c r="J96207" s="1">
        <v>43241</v>
      </c>
      <c r="K96207" s="2">
        <v>0.783599537037037</v>
      </c>
      <c r="L96207" s="1">
        <v>43250</v>
      </c>
      <c r="M96207" s="2">
        <v>0</v>
      </c>
    </row>
    <row r="96208" spans="1:13" x14ac:dyDescent="0.3">
      <c r="A96208" t="s">
        <v>192425</v>
      </c>
      <c r="B96208" t="s">
        <v>192426</v>
      </c>
      <c r="C96208" t="s">
        <v>198895</v>
      </c>
      <c r="D96208" s="1">
        <v>42783</v>
      </c>
      <c r="E96208" s="2">
        <v>0.50283564814814818</v>
      </c>
      <c r="F96208" s="1">
        <v>42783</v>
      </c>
      <c r="G96208" s="2">
        <v>0.52331018518518524</v>
      </c>
      <c r="H96208" s="1">
        <v>42809</v>
      </c>
      <c r="I96208" s="2">
        <v>0.63990740740740737</v>
      </c>
      <c r="J96208" s="1">
        <v>42822</v>
      </c>
      <c r="K96208" s="2">
        <v>0.57634259259259257</v>
      </c>
      <c r="L96208" s="1">
        <v>42824</v>
      </c>
      <c r="M96208" s="2">
        <v>0</v>
      </c>
    </row>
    <row r="96209" spans="1:13" x14ac:dyDescent="0.3">
      <c r="A96209" t="s">
        <v>192427</v>
      </c>
      <c r="B96209" t="s">
        <v>192428</v>
      </c>
      <c r="C96209" t="s">
        <v>198895</v>
      </c>
      <c r="D96209" s="1">
        <v>43069</v>
      </c>
      <c r="E96209" s="2">
        <v>0.56341435185185185</v>
      </c>
      <c r="F96209" s="1">
        <v>43069</v>
      </c>
      <c r="G96209" s="2">
        <v>0.57797453703703705</v>
      </c>
      <c r="H96209" s="1">
        <v>43069</v>
      </c>
      <c r="I96209" s="2">
        <v>0.9699768518518519</v>
      </c>
      <c r="J96209" s="1">
        <v>43081</v>
      </c>
      <c r="K96209" s="2">
        <v>0.87418981481481484</v>
      </c>
      <c r="L96209" s="1">
        <v>43097</v>
      </c>
      <c r="M96209" s="2">
        <v>0</v>
      </c>
    </row>
    <row r="96210" spans="1:13" x14ac:dyDescent="0.3">
      <c r="A96210" t="s">
        <v>192429</v>
      </c>
      <c r="B96210" t="s">
        <v>192430</v>
      </c>
      <c r="C96210" t="s">
        <v>198895</v>
      </c>
      <c r="D96210" s="1">
        <v>43148</v>
      </c>
      <c r="E96210" s="2">
        <v>0.39413194444444444</v>
      </c>
      <c r="F96210" s="1">
        <v>43148</v>
      </c>
      <c r="G96210" s="2">
        <v>0.39959490740740738</v>
      </c>
      <c r="H96210" s="1">
        <v>43150</v>
      </c>
      <c r="I96210" s="2">
        <v>0.94645833333333329</v>
      </c>
      <c r="J96210" s="1">
        <v>43158</v>
      </c>
      <c r="K96210" s="2">
        <v>0.74806712962962962</v>
      </c>
      <c r="L96210" s="1">
        <v>43168</v>
      </c>
      <c r="M96210" s="2">
        <v>0</v>
      </c>
    </row>
    <row r="96211" spans="1:13" x14ac:dyDescent="0.3">
      <c r="A96211" t="s">
        <v>192431</v>
      </c>
      <c r="B96211" t="s">
        <v>192432</v>
      </c>
      <c r="C96211" t="s">
        <v>198895</v>
      </c>
      <c r="D96211" s="1">
        <v>42908</v>
      </c>
      <c r="E96211" s="2">
        <v>0.72878472222222224</v>
      </c>
      <c r="F96211" s="1">
        <v>42908</v>
      </c>
      <c r="G96211" s="2">
        <v>0.73813657407407407</v>
      </c>
      <c r="H96211" s="1">
        <v>42912</v>
      </c>
      <c r="I96211" s="2">
        <v>0.5867013888888889</v>
      </c>
      <c r="J96211" s="1">
        <v>42920</v>
      </c>
      <c r="K96211" s="2">
        <v>0.62490740740740736</v>
      </c>
      <c r="L96211" s="1">
        <v>42930</v>
      </c>
      <c r="M96211" s="2">
        <v>0</v>
      </c>
    </row>
    <row r="96212" spans="1:13" x14ac:dyDescent="0.3">
      <c r="A96212" t="s">
        <v>192433</v>
      </c>
      <c r="B96212" t="s">
        <v>192434</v>
      </c>
      <c r="C96212" t="s">
        <v>198895</v>
      </c>
      <c r="D96212" s="1">
        <v>43304</v>
      </c>
      <c r="E96212" s="2">
        <v>0.71381944444444445</v>
      </c>
      <c r="F96212" s="1">
        <v>43305</v>
      </c>
      <c r="G96212" s="2">
        <v>0.48087962962962966</v>
      </c>
      <c r="H96212" s="1">
        <v>43305</v>
      </c>
      <c r="I96212" s="2">
        <v>0.5625</v>
      </c>
      <c r="J96212" s="1">
        <v>43311</v>
      </c>
      <c r="K96212" s="2">
        <v>0.84189814814814812</v>
      </c>
      <c r="L96212" s="1">
        <v>43319</v>
      </c>
      <c r="M96212" s="2">
        <v>0</v>
      </c>
    </row>
    <row r="96213" spans="1:13" x14ac:dyDescent="0.3">
      <c r="A96213" t="s">
        <v>192435</v>
      </c>
      <c r="B96213" t="s">
        <v>192436</v>
      </c>
      <c r="C96213" t="s">
        <v>198895</v>
      </c>
      <c r="D96213" s="1">
        <v>43213</v>
      </c>
      <c r="E96213" s="2">
        <v>0.58398148148148143</v>
      </c>
      <c r="F96213" s="1">
        <v>43214</v>
      </c>
      <c r="G96213" s="2">
        <v>0.76940972222222226</v>
      </c>
      <c r="H96213" s="1">
        <v>43215</v>
      </c>
      <c r="I96213" s="2">
        <v>0.51666666666666672</v>
      </c>
      <c r="J96213" s="1">
        <v>43256</v>
      </c>
      <c r="K96213" s="2">
        <v>0.68103009259259262</v>
      </c>
      <c r="L96213" s="1">
        <v>43252</v>
      </c>
      <c r="M96213" s="2">
        <v>0</v>
      </c>
    </row>
    <row r="96214" spans="1:13" x14ac:dyDescent="0.3">
      <c r="A96214" t="s">
        <v>192437</v>
      </c>
      <c r="B96214" t="s">
        <v>192438</v>
      </c>
      <c r="C96214" t="s">
        <v>198895</v>
      </c>
      <c r="D96214" s="1">
        <v>42775</v>
      </c>
      <c r="E96214" s="2">
        <v>0.88774305555555555</v>
      </c>
      <c r="F96214" s="1">
        <v>42775</v>
      </c>
      <c r="G96214" s="2">
        <v>0.89604166666666663</v>
      </c>
      <c r="H96214" s="1">
        <v>42779</v>
      </c>
      <c r="I96214" s="2">
        <v>0.67973379629629627</v>
      </c>
      <c r="J96214" s="1">
        <v>42782</v>
      </c>
      <c r="K96214" s="2">
        <v>0.61917824074074079</v>
      </c>
      <c r="L96214" s="1">
        <v>42802</v>
      </c>
      <c r="M96214" s="2">
        <v>0</v>
      </c>
    </row>
    <row r="96215" spans="1:13" x14ac:dyDescent="0.3">
      <c r="A96215" t="s">
        <v>192439</v>
      </c>
      <c r="B96215" t="s">
        <v>192440</v>
      </c>
      <c r="C96215" t="s">
        <v>198895</v>
      </c>
      <c r="D96215" s="1">
        <v>43302</v>
      </c>
      <c r="E96215" s="2">
        <v>0.82995370370370369</v>
      </c>
      <c r="F96215" s="1">
        <v>43304</v>
      </c>
      <c r="G96215" s="2">
        <v>0.666875</v>
      </c>
      <c r="H96215" s="1">
        <v>43306</v>
      </c>
      <c r="I96215" s="2">
        <v>0.54236111111111107</v>
      </c>
      <c r="J96215" s="1">
        <v>43311</v>
      </c>
      <c r="K96215" s="2">
        <v>0.68194444444444446</v>
      </c>
      <c r="L96215" s="1">
        <v>43318</v>
      </c>
      <c r="M96215" s="2">
        <v>0</v>
      </c>
    </row>
    <row r="96216" spans="1:13" x14ac:dyDescent="0.3">
      <c r="A96216" t="s">
        <v>192441</v>
      </c>
      <c r="B96216" t="s">
        <v>192442</v>
      </c>
      <c r="C96216" t="s">
        <v>198895</v>
      </c>
      <c r="D96216" s="1">
        <v>43162</v>
      </c>
      <c r="E96216" s="2">
        <v>0.73584490740740738</v>
      </c>
      <c r="F96216" s="1">
        <v>43162</v>
      </c>
      <c r="G96216" s="2">
        <v>0.74334490740740744</v>
      </c>
      <c r="H96216" s="1">
        <v>43164</v>
      </c>
      <c r="I96216" s="2">
        <v>0.71305555555555555</v>
      </c>
      <c r="J96216" s="1">
        <v>43165</v>
      </c>
      <c r="K96216" s="2">
        <v>0.77686342592592594</v>
      </c>
      <c r="L96216" s="1">
        <v>43174</v>
      </c>
      <c r="M96216" s="2">
        <v>0</v>
      </c>
    </row>
    <row r="96217" spans="1:13" x14ac:dyDescent="0.3">
      <c r="A96217" t="s">
        <v>192443</v>
      </c>
      <c r="B96217" t="s">
        <v>192444</v>
      </c>
      <c r="C96217" t="s">
        <v>198895</v>
      </c>
      <c r="D96217" s="1">
        <v>43017</v>
      </c>
      <c r="E96217" s="2">
        <v>0.67442129629629632</v>
      </c>
      <c r="F96217" s="1">
        <v>43017</v>
      </c>
      <c r="G96217" s="2">
        <v>0.69482638888888892</v>
      </c>
      <c r="H96217" s="1">
        <v>43018</v>
      </c>
      <c r="I96217" s="2">
        <v>0.7489351851851852</v>
      </c>
      <c r="J96217" s="1">
        <v>43045</v>
      </c>
      <c r="K96217" s="2">
        <v>0.73231481481481486</v>
      </c>
      <c r="L96217" s="1">
        <v>43040</v>
      </c>
      <c r="M96217" s="2">
        <v>0</v>
      </c>
    </row>
    <row r="96218" spans="1:13" x14ac:dyDescent="0.3">
      <c r="A96218" t="s">
        <v>192445</v>
      </c>
      <c r="B96218" t="s">
        <v>192446</v>
      </c>
      <c r="C96218" t="s">
        <v>198895</v>
      </c>
      <c r="D96218" s="1">
        <v>43215</v>
      </c>
      <c r="E96218" s="2">
        <v>0.36358796296296297</v>
      </c>
      <c r="F96218" s="1">
        <v>43215</v>
      </c>
      <c r="G96218" s="2">
        <v>0.37188657407407405</v>
      </c>
      <c r="H96218" s="1">
        <v>43216</v>
      </c>
      <c r="I96218" s="2">
        <v>0.65347222222222223</v>
      </c>
      <c r="J96218" s="1">
        <v>43230</v>
      </c>
      <c r="K96218" s="2">
        <v>0.54431712962962964</v>
      </c>
      <c r="L96218" s="1">
        <v>43243</v>
      </c>
      <c r="M96218" s="2">
        <v>0</v>
      </c>
    </row>
    <row r="96219" spans="1:13" x14ac:dyDescent="0.3">
      <c r="A96219" t="s">
        <v>192447</v>
      </c>
      <c r="B96219" t="s">
        <v>192448</v>
      </c>
      <c r="C96219" t="s">
        <v>198895</v>
      </c>
      <c r="D96219" s="1">
        <v>43203</v>
      </c>
      <c r="E96219" s="2">
        <v>5.1979166666666667E-2</v>
      </c>
      <c r="F96219" s="1">
        <v>43203</v>
      </c>
      <c r="G96219" s="2">
        <v>6.2743055555555552E-2</v>
      </c>
      <c r="H96219" s="1">
        <v>43203</v>
      </c>
      <c r="I96219" s="2">
        <v>0.80459490740740736</v>
      </c>
      <c r="J96219" s="1">
        <v>43227</v>
      </c>
      <c r="K96219" s="2">
        <v>0.88313657407407409</v>
      </c>
      <c r="L96219" s="1">
        <v>43236</v>
      </c>
      <c r="M96219" s="2">
        <v>0</v>
      </c>
    </row>
    <row r="96220" spans="1:13" x14ac:dyDescent="0.3">
      <c r="A96220" t="s">
        <v>192449</v>
      </c>
      <c r="B96220" t="s">
        <v>192450</v>
      </c>
      <c r="C96220" t="s">
        <v>198895</v>
      </c>
      <c r="D96220" s="1">
        <v>42894</v>
      </c>
      <c r="E96220" s="2">
        <v>0.97796296296296292</v>
      </c>
      <c r="F96220" s="1">
        <v>42894</v>
      </c>
      <c r="G96220" s="2">
        <v>0.98805555555555558</v>
      </c>
      <c r="H96220" s="1">
        <v>42899</v>
      </c>
      <c r="I96220" s="2">
        <v>0.76811342592592591</v>
      </c>
      <c r="J96220" s="1">
        <v>42907</v>
      </c>
      <c r="K96220" s="2">
        <v>0.75949074074074074</v>
      </c>
      <c r="L96220" s="1">
        <v>42919</v>
      </c>
      <c r="M96220" s="2">
        <v>0</v>
      </c>
    </row>
    <row r="96221" spans="1:13" x14ac:dyDescent="0.3">
      <c r="A96221" t="s">
        <v>192451</v>
      </c>
      <c r="B96221" t="s">
        <v>192452</v>
      </c>
      <c r="C96221" t="s">
        <v>198895</v>
      </c>
      <c r="D96221" s="1">
        <v>43116</v>
      </c>
      <c r="E96221" s="2">
        <v>0.60244212962962962</v>
      </c>
      <c r="F96221" s="1">
        <v>43116</v>
      </c>
      <c r="G96221" s="2">
        <v>0.64667824074074076</v>
      </c>
      <c r="H96221" s="1">
        <v>43119</v>
      </c>
      <c r="I96221" s="2">
        <v>0.60793981481481485</v>
      </c>
      <c r="J96221" s="1">
        <v>43130</v>
      </c>
      <c r="K96221" s="2">
        <v>7.3726851851851849E-2</v>
      </c>
      <c r="L96221" s="1">
        <v>43146</v>
      </c>
      <c r="M96221" s="2">
        <v>0</v>
      </c>
    </row>
    <row r="96222" spans="1:13" x14ac:dyDescent="0.3">
      <c r="A96222" t="s">
        <v>192453</v>
      </c>
      <c r="B96222" t="s">
        <v>192454</v>
      </c>
      <c r="C96222" t="s">
        <v>198895</v>
      </c>
      <c r="D96222" s="1">
        <v>43208</v>
      </c>
      <c r="E96222" s="2">
        <v>0.71795138888888888</v>
      </c>
      <c r="F96222" s="1">
        <v>43209</v>
      </c>
      <c r="G96222" s="2">
        <v>0.71552083333333338</v>
      </c>
      <c r="H96222" s="1">
        <v>43213</v>
      </c>
      <c r="I96222" s="2">
        <v>0.76167824074074075</v>
      </c>
      <c r="J96222" s="1">
        <v>43216</v>
      </c>
      <c r="K96222" s="2">
        <v>0.80443287037037037</v>
      </c>
      <c r="L96222" s="1">
        <v>43243</v>
      </c>
      <c r="M96222" s="2">
        <v>0</v>
      </c>
    </row>
    <row r="96223" spans="1:13" x14ac:dyDescent="0.3">
      <c r="A96223" t="s">
        <v>192455</v>
      </c>
      <c r="B96223" t="s">
        <v>192456</v>
      </c>
      <c r="C96223" t="s">
        <v>198895</v>
      </c>
      <c r="D96223" s="1">
        <v>42968</v>
      </c>
      <c r="E96223" s="2">
        <v>5.451388888888889E-2</v>
      </c>
      <c r="F96223" s="1">
        <v>42968</v>
      </c>
      <c r="G96223" s="2">
        <v>8.3414351851851851E-2</v>
      </c>
      <c r="H96223" s="1">
        <v>42969</v>
      </c>
      <c r="I96223" s="2">
        <v>0.57130787037037034</v>
      </c>
      <c r="J96223" s="1">
        <v>42971</v>
      </c>
      <c r="K96223" s="2">
        <v>0.72765046296296299</v>
      </c>
      <c r="L96223" s="1">
        <v>42997</v>
      </c>
      <c r="M96223" s="2">
        <v>0</v>
      </c>
    </row>
    <row r="96224" spans="1:13" x14ac:dyDescent="0.3">
      <c r="A96224" t="s">
        <v>192457</v>
      </c>
      <c r="B96224" t="s">
        <v>192458</v>
      </c>
      <c r="C96224" t="s">
        <v>198895</v>
      </c>
      <c r="D96224" s="1">
        <v>43109</v>
      </c>
      <c r="E96224" s="2">
        <v>0.63207175925925929</v>
      </c>
      <c r="F96224" s="1">
        <v>43110</v>
      </c>
      <c r="G96224" s="2">
        <v>0.43922453703703701</v>
      </c>
      <c r="H96224" s="1">
        <v>43110</v>
      </c>
      <c r="I96224" s="2">
        <v>0.67906250000000001</v>
      </c>
      <c r="J96224" s="1">
        <v>43122</v>
      </c>
      <c r="K96224" s="2">
        <v>0.89565972222222223</v>
      </c>
      <c r="L96224" s="1">
        <v>43137</v>
      </c>
      <c r="M96224" s="2">
        <v>0</v>
      </c>
    </row>
    <row r="96225" spans="1:13" x14ac:dyDescent="0.3">
      <c r="A96225" t="s">
        <v>192459</v>
      </c>
      <c r="B96225" t="s">
        <v>192460</v>
      </c>
      <c r="C96225" t="s">
        <v>198895</v>
      </c>
      <c r="D96225" s="1">
        <v>43079</v>
      </c>
      <c r="E96225" s="2">
        <v>0.9942361111111111</v>
      </c>
      <c r="F96225" s="1">
        <v>43080</v>
      </c>
      <c r="G96225" s="2">
        <v>7.2916666666666668E-3</v>
      </c>
      <c r="H96225" s="1">
        <v>43081</v>
      </c>
      <c r="I96225" s="2">
        <v>0.77236111111111116</v>
      </c>
      <c r="J96225" s="1">
        <v>43083</v>
      </c>
      <c r="K96225" s="2">
        <v>0.94244212962962959</v>
      </c>
      <c r="L96225" s="1">
        <v>43097</v>
      </c>
      <c r="M96225" s="2">
        <v>0</v>
      </c>
    </row>
    <row r="96226" spans="1:13" x14ac:dyDescent="0.3">
      <c r="A96226" t="s">
        <v>192461</v>
      </c>
      <c r="B96226" t="s">
        <v>192462</v>
      </c>
      <c r="C96226" t="s">
        <v>198895</v>
      </c>
      <c r="D96226" s="1">
        <v>43272</v>
      </c>
      <c r="E96226" s="2">
        <v>0.45567129629629627</v>
      </c>
      <c r="F96226" s="1">
        <v>43272</v>
      </c>
      <c r="G96226" s="2">
        <v>0.47065972222222224</v>
      </c>
      <c r="H96226" s="1">
        <v>43272</v>
      </c>
      <c r="I96226" s="2">
        <v>0.5625</v>
      </c>
      <c r="J96226" s="1">
        <v>43277</v>
      </c>
      <c r="K96226" s="2">
        <v>0.84172453703703709</v>
      </c>
      <c r="L96226" s="1">
        <v>43285</v>
      </c>
      <c r="M96226" s="2">
        <v>0</v>
      </c>
    </row>
    <row r="96227" spans="1:13" x14ac:dyDescent="0.3">
      <c r="A96227" t="s">
        <v>192463</v>
      </c>
      <c r="B96227" t="s">
        <v>192464</v>
      </c>
      <c r="C96227" t="s">
        <v>198895</v>
      </c>
      <c r="D96227" s="1">
        <v>43003</v>
      </c>
      <c r="E96227" s="2">
        <v>0.53532407407407412</v>
      </c>
      <c r="F96227" s="1">
        <v>43004</v>
      </c>
      <c r="G96227" s="2">
        <v>0.16418981481481482</v>
      </c>
      <c r="H96227" s="1">
        <v>43006</v>
      </c>
      <c r="I96227" s="2">
        <v>0.73621527777777773</v>
      </c>
      <c r="J96227" s="1">
        <v>43007</v>
      </c>
      <c r="K96227" s="2">
        <v>0.75645833333333334</v>
      </c>
      <c r="L96227" s="1">
        <v>43019</v>
      </c>
      <c r="M96227" s="2">
        <v>0</v>
      </c>
    </row>
    <row r="96228" spans="1:13" x14ac:dyDescent="0.3">
      <c r="A96228" t="s">
        <v>192465</v>
      </c>
      <c r="B96228" t="s">
        <v>192466</v>
      </c>
      <c r="C96228" t="s">
        <v>198895</v>
      </c>
      <c r="D96228" s="1">
        <v>43168</v>
      </c>
      <c r="E96228" s="2">
        <v>0.86466435185185186</v>
      </c>
      <c r="F96228" s="1">
        <v>43168</v>
      </c>
      <c r="G96228" s="2">
        <v>0.88924768518518515</v>
      </c>
      <c r="H96228" s="1">
        <v>43171</v>
      </c>
      <c r="I96228" s="2">
        <v>0.96428240740740745</v>
      </c>
      <c r="J96228" s="1">
        <v>43187</v>
      </c>
      <c r="K96228" s="2">
        <v>0.79775462962962962</v>
      </c>
      <c r="L96228" s="1">
        <v>43193</v>
      </c>
      <c r="M96228" s="2">
        <v>0</v>
      </c>
    </row>
    <row r="96229" spans="1:13" x14ac:dyDescent="0.3">
      <c r="A96229" t="s">
        <v>192467</v>
      </c>
      <c r="B96229" t="s">
        <v>192468</v>
      </c>
      <c r="C96229" t="s">
        <v>198895</v>
      </c>
      <c r="D96229" s="1">
        <v>43016</v>
      </c>
      <c r="E96229" s="2">
        <v>0.40931712962962963</v>
      </c>
      <c r="F96229" s="1">
        <v>43018</v>
      </c>
      <c r="G96229" s="2">
        <v>0.1449074074074074</v>
      </c>
      <c r="H96229" s="1">
        <v>43019</v>
      </c>
      <c r="I96229" s="2">
        <v>0.48146990740740742</v>
      </c>
      <c r="J96229" s="1">
        <v>43032</v>
      </c>
      <c r="K96229" s="2">
        <v>0.55641203703703701</v>
      </c>
      <c r="L96229" s="1">
        <v>43049</v>
      </c>
      <c r="M96229" s="2">
        <v>0</v>
      </c>
    </row>
    <row r="96230" spans="1:13" x14ac:dyDescent="0.3">
      <c r="A96230" t="s">
        <v>192469</v>
      </c>
      <c r="B96230" t="s">
        <v>192470</v>
      </c>
      <c r="C96230" t="s">
        <v>198895</v>
      </c>
      <c r="D96230" s="1">
        <v>43078</v>
      </c>
      <c r="E96230" s="2">
        <v>0.76701388888888888</v>
      </c>
      <c r="F96230" s="1">
        <v>43078</v>
      </c>
      <c r="G96230" s="2">
        <v>0.77251157407407411</v>
      </c>
      <c r="H96230" s="1">
        <v>43082</v>
      </c>
      <c r="I96230" s="2">
        <v>0.5102430555555556</v>
      </c>
      <c r="J96230" s="1">
        <v>43095</v>
      </c>
      <c r="K96230" s="2">
        <v>0.93385416666666665</v>
      </c>
      <c r="L96230" s="1">
        <v>43111</v>
      </c>
      <c r="M96230" s="2">
        <v>0</v>
      </c>
    </row>
    <row r="96231" spans="1:13" x14ac:dyDescent="0.3">
      <c r="A96231" t="s">
        <v>192471</v>
      </c>
      <c r="B96231" t="s">
        <v>192472</v>
      </c>
      <c r="C96231" t="s">
        <v>198895</v>
      </c>
      <c r="D96231" s="1">
        <v>43212</v>
      </c>
      <c r="E96231" s="2">
        <v>0.52622685185185181</v>
      </c>
      <c r="F96231" s="1">
        <v>43214</v>
      </c>
      <c r="G96231" s="2">
        <v>0.79481481481481486</v>
      </c>
      <c r="H96231" s="1">
        <v>43214</v>
      </c>
      <c r="I96231" s="2">
        <v>0.69347222222222227</v>
      </c>
      <c r="J96231" s="1">
        <v>43216</v>
      </c>
      <c r="K96231" s="2">
        <v>4.0775462962962965E-2</v>
      </c>
      <c r="L96231" s="1">
        <v>43229</v>
      </c>
      <c r="M96231" s="2">
        <v>0</v>
      </c>
    </row>
    <row r="96232" spans="1:13" x14ac:dyDescent="0.3">
      <c r="A96232" t="s">
        <v>192473</v>
      </c>
      <c r="B96232" t="s">
        <v>192474</v>
      </c>
      <c r="C96232" t="s">
        <v>198895</v>
      </c>
      <c r="D96232" s="1">
        <v>43055</v>
      </c>
      <c r="E96232" s="2">
        <v>0.75271990740740746</v>
      </c>
      <c r="F96232" s="1">
        <v>43055</v>
      </c>
      <c r="G96232" s="2">
        <v>0.77521990740740743</v>
      </c>
      <c r="H96232" s="1">
        <v>43061</v>
      </c>
      <c r="I96232" s="2">
        <v>0.77674768518518522</v>
      </c>
      <c r="J96232" s="1">
        <v>43074</v>
      </c>
      <c r="K96232" s="2">
        <v>0.95755787037037032</v>
      </c>
      <c r="L96232" s="1">
        <v>43080</v>
      </c>
      <c r="M96232" s="2">
        <v>0</v>
      </c>
    </row>
    <row r="96233" spans="1:13" x14ac:dyDescent="0.3">
      <c r="A96233" t="s">
        <v>192475</v>
      </c>
      <c r="B96233" t="s">
        <v>192476</v>
      </c>
      <c r="C96233" t="s">
        <v>198895</v>
      </c>
      <c r="D96233" s="1">
        <v>42788</v>
      </c>
      <c r="E96233" s="2">
        <v>0.74343749999999997</v>
      </c>
      <c r="F96233" s="1">
        <v>42790</v>
      </c>
      <c r="G96233" s="2">
        <v>0.11282407407407408</v>
      </c>
      <c r="H96233" s="1">
        <v>42790</v>
      </c>
      <c r="I96233" s="2">
        <v>0.64435185185185184</v>
      </c>
      <c r="J96233" s="1">
        <v>42803</v>
      </c>
      <c r="K96233" s="2">
        <v>0.22677083333333334</v>
      </c>
      <c r="L96233" s="1">
        <v>42821</v>
      </c>
      <c r="M96233" s="2">
        <v>0</v>
      </c>
    </row>
    <row r="96234" spans="1:13" x14ac:dyDescent="0.3">
      <c r="A96234" t="s">
        <v>192477</v>
      </c>
      <c r="B96234" t="s">
        <v>192478</v>
      </c>
      <c r="C96234" t="s">
        <v>198895</v>
      </c>
      <c r="D96234" s="1">
        <v>43235</v>
      </c>
      <c r="E96234" s="2">
        <v>0.87653935185185183</v>
      </c>
      <c r="F96234" s="1">
        <v>43235</v>
      </c>
      <c r="G96234" s="2">
        <v>0.88569444444444445</v>
      </c>
      <c r="H96234" s="1">
        <v>43236</v>
      </c>
      <c r="I96234" s="2">
        <v>0.61458333333333337</v>
      </c>
      <c r="J96234" s="1">
        <v>43242</v>
      </c>
      <c r="K96234" s="2">
        <v>0.70054398148148145</v>
      </c>
      <c r="L96234" s="1">
        <v>43255</v>
      </c>
      <c r="M96234" s="2">
        <v>0</v>
      </c>
    </row>
    <row r="96235" spans="1:13" x14ac:dyDescent="0.3">
      <c r="A96235" t="s">
        <v>192479</v>
      </c>
      <c r="B96235" t="s">
        <v>192480</v>
      </c>
      <c r="C96235" t="s">
        <v>198895</v>
      </c>
      <c r="D96235" s="1">
        <v>42930</v>
      </c>
      <c r="E96235" s="2">
        <v>0.9456134259259259</v>
      </c>
      <c r="F96235" s="1">
        <v>42934</v>
      </c>
      <c r="G96235" s="2">
        <v>0.24340277777777777</v>
      </c>
      <c r="H96235" s="1">
        <v>42937</v>
      </c>
      <c r="I96235" s="2">
        <v>0.87211805555555555</v>
      </c>
      <c r="J96235" s="1">
        <v>42944</v>
      </c>
      <c r="K96235" s="2">
        <v>0.79413194444444446</v>
      </c>
      <c r="L96235" s="1">
        <v>42957</v>
      </c>
      <c r="M96235" s="2">
        <v>0</v>
      </c>
    </row>
    <row r="96236" spans="1:13" x14ac:dyDescent="0.3">
      <c r="A96236" t="s">
        <v>192481</v>
      </c>
      <c r="B96236" t="s">
        <v>192482</v>
      </c>
      <c r="C96236" t="s">
        <v>198895</v>
      </c>
      <c r="D96236" s="1">
        <v>43257</v>
      </c>
      <c r="E96236" s="2">
        <v>0.43150462962962965</v>
      </c>
      <c r="F96236" s="1">
        <v>43257</v>
      </c>
      <c r="G96236" s="2">
        <v>0.44109953703703703</v>
      </c>
      <c r="H96236" s="1">
        <v>43257</v>
      </c>
      <c r="I96236" s="2">
        <v>0.53749999999999998</v>
      </c>
      <c r="J96236" s="1">
        <v>43258</v>
      </c>
      <c r="K96236" s="2">
        <v>0.8143055555555555</v>
      </c>
      <c r="L96236" s="1">
        <v>43284</v>
      </c>
      <c r="M96236" s="2">
        <v>0</v>
      </c>
    </row>
    <row r="96237" spans="1:13" x14ac:dyDescent="0.3">
      <c r="A96237" t="s">
        <v>192483</v>
      </c>
      <c r="B96237" t="s">
        <v>192484</v>
      </c>
      <c r="C96237" t="s">
        <v>198895</v>
      </c>
      <c r="D96237" s="1">
        <v>43003</v>
      </c>
      <c r="E96237" s="2">
        <v>0.47408564814814813</v>
      </c>
      <c r="F96237" s="1">
        <v>43004</v>
      </c>
      <c r="G96237" s="2">
        <v>0.16424768518518518</v>
      </c>
      <c r="H96237" s="1">
        <v>43004</v>
      </c>
      <c r="I96237" s="2">
        <v>0.85608796296296297</v>
      </c>
      <c r="J96237" s="1">
        <v>43010</v>
      </c>
      <c r="K96237" s="2">
        <v>0.59399305555555559</v>
      </c>
      <c r="L96237" s="1">
        <v>43025</v>
      </c>
      <c r="M96237" s="2">
        <v>0</v>
      </c>
    </row>
    <row r="96238" spans="1:13" x14ac:dyDescent="0.3">
      <c r="A96238" t="s">
        <v>192485</v>
      </c>
      <c r="B96238" t="s">
        <v>192486</v>
      </c>
      <c r="C96238" t="s">
        <v>198895</v>
      </c>
      <c r="D96238" s="1">
        <v>42957</v>
      </c>
      <c r="E96238" s="2">
        <v>0.70443287037037039</v>
      </c>
      <c r="F96238" s="1">
        <v>42957</v>
      </c>
      <c r="G96238" s="2">
        <v>0.71120370370370367</v>
      </c>
      <c r="H96238" s="1">
        <v>42962</v>
      </c>
      <c r="I96238" s="2">
        <v>0.65688657407407403</v>
      </c>
      <c r="J96238" s="1">
        <v>42963</v>
      </c>
      <c r="K96238" s="2">
        <v>0.79513888888888884</v>
      </c>
      <c r="L96238" s="1">
        <v>42972</v>
      </c>
      <c r="M96238" s="2">
        <v>0</v>
      </c>
    </row>
    <row r="96239" spans="1:13" x14ac:dyDescent="0.3">
      <c r="A96239" t="s">
        <v>192487</v>
      </c>
      <c r="B96239" t="s">
        <v>192488</v>
      </c>
      <c r="C96239" t="s">
        <v>198895</v>
      </c>
      <c r="D96239" s="1">
        <v>43173</v>
      </c>
      <c r="E96239" s="2">
        <v>0.57756944444444447</v>
      </c>
      <c r="F96239" s="1">
        <v>43174</v>
      </c>
      <c r="G96239" s="2">
        <v>0.57605324074074071</v>
      </c>
      <c r="H96239" s="1">
        <v>43178</v>
      </c>
      <c r="I96239" s="2">
        <v>0.74768518518518523</v>
      </c>
      <c r="J96239" s="1">
        <v>43185</v>
      </c>
      <c r="K96239" s="2">
        <v>0.65819444444444442</v>
      </c>
      <c r="L96239" s="1">
        <v>43193</v>
      </c>
      <c r="M96239" s="2">
        <v>0</v>
      </c>
    </row>
    <row r="96240" spans="1:13" x14ac:dyDescent="0.3">
      <c r="A96240" t="s">
        <v>192489</v>
      </c>
      <c r="B96240" t="s">
        <v>192490</v>
      </c>
      <c r="C96240" t="s">
        <v>198895</v>
      </c>
      <c r="D96240" s="1">
        <v>43063</v>
      </c>
      <c r="E96240" s="2">
        <v>0.90021990740740743</v>
      </c>
      <c r="F96240" s="1">
        <v>43067</v>
      </c>
      <c r="G96240" s="2">
        <v>0.13846064814814815</v>
      </c>
      <c r="H96240" s="1">
        <v>43067</v>
      </c>
      <c r="I96240" s="2">
        <v>0.80640046296296297</v>
      </c>
      <c r="J96240" s="1">
        <v>43096</v>
      </c>
      <c r="K96240" s="2">
        <v>0.8165162037037037</v>
      </c>
      <c r="L96240" s="1">
        <v>43090</v>
      </c>
      <c r="M96240" s="2">
        <v>0</v>
      </c>
    </row>
    <row r="96241" spans="1:13" x14ac:dyDescent="0.3">
      <c r="A96241" t="s">
        <v>192491</v>
      </c>
      <c r="B96241" t="s">
        <v>192492</v>
      </c>
      <c r="C96241" t="s">
        <v>198895</v>
      </c>
      <c r="D96241" s="1">
        <v>43111</v>
      </c>
      <c r="E96241" s="2">
        <v>0.61871527777777779</v>
      </c>
      <c r="F96241" s="1">
        <v>43112</v>
      </c>
      <c r="G96241" s="2">
        <v>0.10995370370370371</v>
      </c>
      <c r="H96241" s="1">
        <v>43112</v>
      </c>
      <c r="I96241" s="2">
        <v>0.89804398148148146</v>
      </c>
      <c r="J96241" s="1">
        <v>43130</v>
      </c>
      <c r="K96241" s="2">
        <v>0.94641203703703702</v>
      </c>
      <c r="L96241" s="1">
        <v>43160</v>
      </c>
      <c r="M96241" s="2">
        <v>0</v>
      </c>
    </row>
    <row r="96242" spans="1:13" x14ac:dyDescent="0.3">
      <c r="A96242" t="s">
        <v>192493</v>
      </c>
      <c r="B96242" t="s">
        <v>192494</v>
      </c>
      <c r="C96242" t="s">
        <v>198895</v>
      </c>
      <c r="D96242" s="1">
        <v>42853</v>
      </c>
      <c r="E96242" s="2">
        <v>0.96262731481481478</v>
      </c>
      <c r="F96242" s="1">
        <v>42853</v>
      </c>
      <c r="G96242" s="2">
        <v>0.96898148148148144</v>
      </c>
      <c r="H96242" s="1">
        <v>42867</v>
      </c>
      <c r="I96242" s="2">
        <v>0.57762731481481477</v>
      </c>
      <c r="J96242" s="1">
        <v>42898</v>
      </c>
      <c r="K96242" s="2">
        <v>0.66216435185185185</v>
      </c>
      <c r="L96242" s="1">
        <v>42892</v>
      </c>
      <c r="M96242" s="2">
        <v>0</v>
      </c>
    </row>
    <row r="96243" spans="1:13" x14ac:dyDescent="0.3">
      <c r="A96243" t="s">
        <v>192495</v>
      </c>
      <c r="B96243" t="s">
        <v>192496</v>
      </c>
      <c r="C96243" t="s">
        <v>198895</v>
      </c>
      <c r="D96243" s="1">
        <v>42883</v>
      </c>
      <c r="E96243" s="2">
        <v>0.64336805555555554</v>
      </c>
      <c r="F96243" s="1">
        <v>42883</v>
      </c>
      <c r="G96243" s="2">
        <v>0.6495023148148148</v>
      </c>
      <c r="H96243" s="1">
        <v>42884</v>
      </c>
      <c r="I96243" s="2">
        <v>0.39452546296296298</v>
      </c>
      <c r="J96243" s="1">
        <v>42887</v>
      </c>
      <c r="K96243" s="2">
        <v>0.49820601851851853</v>
      </c>
      <c r="L96243" s="1">
        <v>42907</v>
      </c>
      <c r="M96243" s="2">
        <v>0</v>
      </c>
    </row>
    <row r="96244" spans="1:13" x14ac:dyDescent="0.3">
      <c r="A96244" t="s">
        <v>192497</v>
      </c>
      <c r="B96244" t="s">
        <v>192498</v>
      </c>
      <c r="C96244" t="s">
        <v>198895</v>
      </c>
      <c r="D96244" s="1">
        <v>42983</v>
      </c>
      <c r="E96244" s="2">
        <v>0.37746527777777777</v>
      </c>
      <c r="F96244" s="1">
        <v>42983</v>
      </c>
      <c r="G96244" s="2">
        <v>0.38568287037037036</v>
      </c>
      <c r="H96244" s="1">
        <v>42984</v>
      </c>
      <c r="I96244" s="2">
        <v>0.81942129629629634</v>
      </c>
      <c r="J96244" s="1">
        <v>42992</v>
      </c>
      <c r="K96244" s="2">
        <v>0.84585648148148151</v>
      </c>
      <c r="L96244" s="1">
        <v>43003</v>
      </c>
      <c r="M96244" s="2">
        <v>0</v>
      </c>
    </row>
    <row r="96245" spans="1:13" x14ac:dyDescent="0.3">
      <c r="A96245" t="s">
        <v>192499</v>
      </c>
      <c r="B96245" t="s">
        <v>192500</v>
      </c>
      <c r="C96245" t="s">
        <v>198895</v>
      </c>
      <c r="D96245" s="1">
        <v>43054</v>
      </c>
      <c r="E96245" s="2">
        <v>0.84675925925925921</v>
      </c>
      <c r="F96245" s="1">
        <v>43054</v>
      </c>
      <c r="G96245" s="2">
        <v>0.85787037037037039</v>
      </c>
      <c r="H96245" s="1">
        <v>43055</v>
      </c>
      <c r="I96245" s="2">
        <v>0.72166666666666668</v>
      </c>
      <c r="J96245" s="1">
        <v>43067</v>
      </c>
      <c r="K96245" s="2">
        <v>0.96459490740740739</v>
      </c>
      <c r="L96245" s="1">
        <v>43076</v>
      </c>
      <c r="M96245" s="2">
        <v>0</v>
      </c>
    </row>
    <row r="96246" spans="1:13" x14ac:dyDescent="0.3">
      <c r="A96246" t="s">
        <v>192501</v>
      </c>
      <c r="B96246" t="s">
        <v>192502</v>
      </c>
      <c r="C96246" t="s">
        <v>198895</v>
      </c>
      <c r="D96246" s="1">
        <v>42817</v>
      </c>
      <c r="E96246" s="2">
        <v>0.52194444444444443</v>
      </c>
      <c r="F96246" s="1">
        <v>42817</v>
      </c>
      <c r="G96246" s="2">
        <v>0.54622685185185182</v>
      </c>
      <c r="H96246" s="1">
        <v>42818</v>
      </c>
      <c r="I96246" s="2">
        <v>0.58802083333333333</v>
      </c>
      <c r="J96246" s="1">
        <v>42829</v>
      </c>
      <c r="K96246" s="2">
        <v>0.66293981481481479</v>
      </c>
      <c r="L96246" s="1">
        <v>42843</v>
      </c>
      <c r="M96246" s="2">
        <v>0</v>
      </c>
    </row>
    <row r="96247" spans="1:13" x14ac:dyDescent="0.3">
      <c r="A96247" t="s">
        <v>192503</v>
      </c>
      <c r="B96247" t="s">
        <v>192504</v>
      </c>
      <c r="C96247" t="s">
        <v>198895</v>
      </c>
      <c r="D96247" s="1">
        <v>43008</v>
      </c>
      <c r="E96247" s="2">
        <v>0.42851851851851852</v>
      </c>
      <c r="F96247" s="1">
        <v>43008</v>
      </c>
      <c r="G96247" s="2">
        <v>0.43634259259259262</v>
      </c>
      <c r="H96247" s="1">
        <v>43010</v>
      </c>
      <c r="I96247" s="2">
        <v>0.58613425925925922</v>
      </c>
      <c r="J96247" s="1">
        <v>43017</v>
      </c>
      <c r="K96247" s="2">
        <v>0.63620370370370372</v>
      </c>
      <c r="L96247" s="1">
        <v>43032</v>
      </c>
      <c r="M96247" s="2">
        <v>0</v>
      </c>
    </row>
    <row r="96248" spans="1:13" x14ac:dyDescent="0.3">
      <c r="A96248" t="s">
        <v>192505</v>
      </c>
      <c r="B96248" t="s">
        <v>192506</v>
      </c>
      <c r="C96248" t="s">
        <v>198895</v>
      </c>
      <c r="D96248" s="1">
        <v>43118</v>
      </c>
      <c r="E96248" s="2">
        <v>0.96152777777777776</v>
      </c>
      <c r="F96248" s="1">
        <v>43118</v>
      </c>
      <c r="G96248" s="2">
        <v>0.96990740740740744</v>
      </c>
      <c r="H96248" s="1">
        <v>43122</v>
      </c>
      <c r="I96248" s="2">
        <v>0.92202546296296295</v>
      </c>
      <c r="J96248" s="1">
        <v>43130</v>
      </c>
      <c r="K96248" s="2">
        <v>0.84841435185185188</v>
      </c>
      <c r="L96248" s="1">
        <v>43145</v>
      </c>
      <c r="M96248" s="2">
        <v>0</v>
      </c>
    </row>
    <row r="96249" spans="1:13" x14ac:dyDescent="0.3">
      <c r="A96249" t="s">
        <v>192507</v>
      </c>
      <c r="B96249" t="s">
        <v>192508</v>
      </c>
      <c r="C96249" t="s">
        <v>198895</v>
      </c>
      <c r="D96249" s="1">
        <v>43151</v>
      </c>
      <c r="E96249" s="2">
        <v>0.47880787037037037</v>
      </c>
      <c r="F96249" s="1">
        <v>43152</v>
      </c>
      <c r="G96249" s="2">
        <v>0.30243055555555554</v>
      </c>
      <c r="H96249" s="1">
        <v>43152</v>
      </c>
      <c r="I96249" s="2">
        <v>0.93234953703703705</v>
      </c>
      <c r="J96249" s="1">
        <v>43154</v>
      </c>
      <c r="K96249" s="2">
        <v>0.74283564814814818</v>
      </c>
      <c r="L96249" s="1">
        <v>43168</v>
      </c>
      <c r="M96249" s="2">
        <v>0</v>
      </c>
    </row>
    <row r="96250" spans="1:13" x14ac:dyDescent="0.3">
      <c r="A96250" t="s">
        <v>192509</v>
      </c>
      <c r="B96250" t="s">
        <v>192510</v>
      </c>
      <c r="C96250" t="s">
        <v>198895</v>
      </c>
      <c r="D96250" s="1">
        <v>43090</v>
      </c>
      <c r="E96250" s="2">
        <v>0.69655092592592593</v>
      </c>
      <c r="F96250" s="1">
        <v>43092</v>
      </c>
      <c r="G96250" s="2">
        <v>9.2754629629629631E-2</v>
      </c>
      <c r="H96250" s="1">
        <v>43097</v>
      </c>
      <c r="I96250" s="2">
        <v>0.9368171296296296</v>
      </c>
      <c r="J96250" s="1">
        <v>43108</v>
      </c>
      <c r="K96250" s="2">
        <v>0.84456018518518516</v>
      </c>
      <c r="L96250" s="1">
        <v>43115</v>
      </c>
      <c r="M96250" s="2">
        <v>0</v>
      </c>
    </row>
    <row r="96251" spans="1:13" x14ac:dyDescent="0.3">
      <c r="A96251" t="s">
        <v>192511</v>
      </c>
      <c r="B96251" t="s">
        <v>192512</v>
      </c>
      <c r="C96251" t="s">
        <v>198895</v>
      </c>
      <c r="D96251" s="1">
        <v>43228</v>
      </c>
      <c r="E96251" s="2">
        <v>0.54570601851851852</v>
      </c>
      <c r="F96251" s="1">
        <v>43228</v>
      </c>
      <c r="G96251" s="2">
        <v>0.56603009259259263</v>
      </c>
      <c r="H96251" s="1">
        <v>43231</v>
      </c>
      <c r="I96251" s="2">
        <v>0.44722222222222224</v>
      </c>
      <c r="J96251" s="1">
        <v>43237</v>
      </c>
      <c r="K96251" s="2">
        <v>0.86021990740740739</v>
      </c>
      <c r="L96251" s="1">
        <v>43248</v>
      </c>
      <c r="M96251" s="2">
        <v>0</v>
      </c>
    </row>
    <row r="96252" spans="1:13" x14ac:dyDescent="0.3">
      <c r="A96252" t="s">
        <v>192513</v>
      </c>
      <c r="B96252" t="s">
        <v>192514</v>
      </c>
      <c r="C96252" t="s">
        <v>198895</v>
      </c>
      <c r="D96252" s="1">
        <v>43238</v>
      </c>
      <c r="E96252" s="2">
        <v>0.28560185185185183</v>
      </c>
      <c r="F96252" s="1">
        <v>43238</v>
      </c>
      <c r="G96252" s="2">
        <v>0.30306712962962962</v>
      </c>
      <c r="H96252" s="1">
        <v>43241</v>
      </c>
      <c r="I96252" s="2">
        <v>0.28888888888888886</v>
      </c>
      <c r="J96252" s="1">
        <v>43260</v>
      </c>
      <c r="K96252" s="2">
        <v>0.6752083333333333</v>
      </c>
      <c r="L96252" s="1">
        <v>43273</v>
      </c>
      <c r="M96252" s="2">
        <v>0</v>
      </c>
    </row>
    <row r="96253" spans="1:13" x14ac:dyDescent="0.3">
      <c r="A96253" t="s">
        <v>192515</v>
      </c>
      <c r="B96253" t="s">
        <v>192516</v>
      </c>
      <c r="C96253" t="s">
        <v>198895</v>
      </c>
      <c r="D96253" s="1">
        <v>43120</v>
      </c>
      <c r="E96253" s="2">
        <v>0.6005787037037037</v>
      </c>
      <c r="F96253" s="1">
        <v>43151</v>
      </c>
      <c r="G96253" s="2">
        <v>0.49406250000000002</v>
      </c>
      <c r="H96253" s="1">
        <v>43152</v>
      </c>
      <c r="I96253" s="2">
        <v>0.81542824074074072</v>
      </c>
      <c r="J96253" s="1">
        <v>43161</v>
      </c>
      <c r="K96253" s="2">
        <v>0.94292824074074078</v>
      </c>
      <c r="L96253" s="1">
        <v>43154</v>
      </c>
      <c r="M96253" s="2">
        <v>0</v>
      </c>
    </row>
    <row r="96254" spans="1:13" x14ac:dyDescent="0.3">
      <c r="A96254" t="s">
        <v>192517</v>
      </c>
      <c r="B96254" t="s">
        <v>192518</v>
      </c>
      <c r="C96254" t="s">
        <v>198895</v>
      </c>
      <c r="D96254" s="1">
        <v>43321</v>
      </c>
      <c r="E96254" s="2">
        <v>0.61869212962962961</v>
      </c>
      <c r="F96254" s="1">
        <v>43321</v>
      </c>
      <c r="G96254" s="2">
        <v>0.71546296296296297</v>
      </c>
      <c r="H96254" s="1">
        <v>43322</v>
      </c>
      <c r="I96254" s="2">
        <v>0.5444444444444444</v>
      </c>
      <c r="J96254" s="1">
        <v>43328</v>
      </c>
      <c r="K96254" s="2">
        <v>0.78547453703703707</v>
      </c>
      <c r="L96254" s="1">
        <v>43335</v>
      </c>
      <c r="M96254" s="2">
        <v>0</v>
      </c>
    </row>
    <row r="96255" spans="1:13" x14ac:dyDescent="0.3">
      <c r="A96255" t="s">
        <v>192519</v>
      </c>
      <c r="B96255" t="s">
        <v>192520</v>
      </c>
      <c r="C96255" t="s">
        <v>198895</v>
      </c>
      <c r="D96255" s="1">
        <v>43054</v>
      </c>
      <c r="E96255" s="2">
        <v>0.51040509259259259</v>
      </c>
      <c r="F96255" s="1">
        <v>43054</v>
      </c>
      <c r="G96255" s="2">
        <v>0.51842592592592596</v>
      </c>
      <c r="H96255" s="1">
        <v>43055</v>
      </c>
      <c r="I96255" s="2">
        <v>0.74380787037037033</v>
      </c>
      <c r="J96255" s="1">
        <v>43067</v>
      </c>
      <c r="K96255" s="2">
        <v>0.90443287037037035</v>
      </c>
      <c r="L96255" s="1">
        <v>43074</v>
      </c>
      <c r="M96255" s="2">
        <v>0</v>
      </c>
    </row>
    <row r="96256" spans="1:13" x14ac:dyDescent="0.3">
      <c r="A96256" t="s">
        <v>192521</v>
      </c>
      <c r="B96256" t="s">
        <v>192522</v>
      </c>
      <c r="C96256" t="s">
        <v>198895</v>
      </c>
      <c r="D96256" s="1">
        <v>43212</v>
      </c>
      <c r="E96256" s="2">
        <v>0.49278935185185185</v>
      </c>
      <c r="F96256" s="1">
        <v>43214</v>
      </c>
      <c r="G96256" s="2">
        <v>0.79688657407407404</v>
      </c>
      <c r="H96256" s="1">
        <v>43214</v>
      </c>
      <c r="I96256" s="2">
        <v>0.98707175925925927</v>
      </c>
      <c r="J96256" s="1">
        <v>43215</v>
      </c>
      <c r="K96256" s="2">
        <v>0.65874999999999995</v>
      </c>
      <c r="L96256" s="1">
        <v>43228</v>
      </c>
      <c r="M96256" s="2">
        <v>0</v>
      </c>
    </row>
    <row r="96257" spans="1:13" x14ac:dyDescent="0.3">
      <c r="A96257" t="s">
        <v>192523</v>
      </c>
      <c r="B96257" t="s">
        <v>192524</v>
      </c>
      <c r="C96257" t="s">
        <v>198895</v>
      </c>
      <c r="D96257" s="1">
        <v>42863</v>
      </c>
      <c r="E96257" s="2">
        <v>0.6834837962962963</v>
      </c>
      <c r="F96257" s="1">
        <v>42864</v>
      </c>
      <c r="G96257" s="2">
        <v>0.40482638888888889</v>
      </c>
      <c r="H96257" s="1">
        <v>42864</v>
      </c>
      <c r="I96257" s="2">
        <v>0.57222222222222219</v>
      </c>
      <c r="J96257" s="1">
        <v>42881</v>
      </c>
      <c r="K96257" s="2">
        <v>0.40726851851851853</v>
      </c>
      <c r="L96257" s="1">
        <v>42894</v>
      </c>
      <c r="M96257" s="2">
        <v>0</v>
      </c>
    </row>
    <row r="96258" spans="1:13" x14ac:dyDescent="0.3">
      <c r="A96258" t="s">
        <v>192525</v>
      </c>
      <c r="B96258" t="s">
        <v>192526</v>
      </c>
      <c r="C96258" t="s">
        <v>198895</v>
      </c>
      <c r="D96258" s="1">
        <v>43151</v>
      </c>
      <c r="E96258" s="2">
        <v>0.94333333333333336</v>
      </c>
      <c r="F96258" s="1">
        <v>43151</v>
      </c>
      <c r="G96258" s="2">
        <v>0.95178240740740738</v>
      </c>
      <c r="H96258" s="1">
        <v>43153</v>
      </c>
      <c r="I96258" s="2">
        <v>0.76748842592592592</v>
      </c>
      <c r="J96258" s="1">
        <v>43154</v>
      </c>
      <c r="K96258" s="2">
        <v>0.9113310185185185</v>
      </c>
      <c r="L96258" s="1">
        <v>43166</v>
      </c>
      <c r="M96258" s="2">
        <v>0</v>
      </c>
    </row>
    <row r="96259" spans="1:13" x14ac:dyDescent="0.3">
      <c r="A96259" t="s">
        <v>192527</v>
      </c>
      <c r="B96259" t="s">
        <v>192528</v>
      </c>
      <c r="C96259" t="s">
        <v>198895</v>
      </c>
      <c r="D96259" s="1">
        <v>43219</v>
      </c>
      <c r="E96259" s="2">
        <v>0.82840277777777782</v>
      </c>
      <c r="F96259" s="1">
        <v>43219</v>
      </c>
      <c r="G96259" s="2">
        <v>0.84394675925925922</v>
      </c>
      <c r="H96259" s="1">
        <v>43220</v>
      </c>
      <c r="I96259" s="2">
        <v>0.59236111111111112</v>
      </c>
      <c r="J96259" s="1">
        <v>43223</v>
      </c>
      <c r="K96259" s="2">
        <v>0.58633101851851854</v>
      </c>
      <c r="L96259" s="1">
        <v>43235</v>
      </c>
      <c r="M96259" s="2">
        <v>0</v>
      </c>
    </row>
    <row r="96260" spans="1:13" x14ac:dyDescent="0.3">
      <c r="A96260" t="s">
        <v>192529</v>
      </c>
      <c r="B96260" t="s">
        <v>192530</v>
      </c>
      <c r="C96260" t="s">
        <v>198895</v>
      </c>
      <c r="D96260" s="1">
        <v>43254</v>
      </c>
      <c r="E96260" s="2">
        <v>0.85712962962962957</v>
      </c>
      <c r="F96260" s="1">
        <v>43254</v>
      </c>
      <c r="G96260" s="2">
        <v>0.86793981481481486</v>
      </c>
      <c r="H96260" s="1">
        <v>43255</v>
      </c>
      <c r="I96260" s="2">
        <v>0.40416666666666667</v>
      </c>
      <c r="J96260" s="1">
        <v>43257</v>
      </c>
      <c r="K96260" s="2">
        <v>0.95606481481481487</v>
      </c>
      <c r="L96260" s="1">
        <v>43279</v>
      </c>
      <c r="M96260" s="2">
        <v>0</v>
      </c>
    </row>
    <row r="96261" spans="1:13" x14ac:dyDescent="0.3">
      <c r="A96261" t="s">
        <v>192531</v>
      </c>
      <c r="B96261" t="s">
        <v>192532</v>
      </c>
      <c r="C96261" t="s">
        <v>198895</v>
      </c>
      <c r="D96261" s="1">
        <v>42933</v>
      </c>
      <c r="E96261" s="2">
        <v>0.68130787037037033</v>
      </c>
      <c r="F96261" s="1">
        <v>42934</v>
      </c>
      <c r="G96261" s="2">
        <v>0.5522569444444444</v>
      </c>
      <c r="H96261" s="1">
        <v>42934</v>
      </c>
      <c r="I96261" s="2">
        <v>0.93956018518518514</v>
      </c>
      <c r="J96261" s="1">
        <v>42942</v>
      </c>
      <c r="K96261" s="2">
        <v>0.46180555555555558</v>
      </c>
      <c r="L96261" s="1">
        <v>42963</v>
      </c>
      <c r="M96261" s="2">
        <v>0</v>
      </c>
    </row>
    <row r="96262" spans="1:13" x14ac:dyDescent="0.3">
      <c r="A96262" t="s">
        <v>192533</v>
      </c>
      <c r="B96262" t="s">
        <v>192534</v>
      </c>
      <c r="C96262" t="s">
        <v>198895</v>
      </c>
      <c r="D96262" s="1">
        <v>43212</v>
      </c>
      <c r="E96262" s="2">
        <v>0.93638888888888894</v>
      </c>
      <c r="F96262" s="1">
        <v>43214</v>
      </c>
      <c r="G96262" s="2">
        <v>0.76013888888888892</v>
      </c>
      <c r="H96262" s="1">
        <v>43214</v>
      </c>
      <c r="I96262" s="2">
        <v>0.9955208333333333</v>
      </c>
      <c r="J96262" s="1">
        <v>43218</v>
      </c>
      <c r="K96262" s="2">
        <v>0.65098379629629632</v>
      </c>
      <c r="L96262" s="1">
        <v>43227</v>
      </c>
      <c r="M96262" s="2">
        <v>0</v>
      </c>
    </row>
    <row r="96263" spans="1:13" x14ac:dyDescent="0.3">
      <c r="A96263" t="s">
        <v>192535</v>
      </c>
      <c r="B96263" t="s">
        <v>192536</v>
      </c>
      <c r="C96263" t="s">
        <v>198895</v>
      </c>
      <c r="D96263" s="1">
        <v>43139</v>
      </c>
      <c r="E96263" s="2">
        <v>0.7396180555555556</v>
      </c>
      <c r="F96263" s="1">
        <v>43140</v>
      </c>
      <c r="G96263" s="2">
        <v>0.74260416666666662</v>
      </c>
      <c r="H96263" s="1">
        <v>43145</v>
      </c>
      <c r="I96263" s="2">
        <v>0.78384259259259259</v>
      </c>
      <c r="J96263" s="1">
        <v>43151</v>
      </c>
      <c r="K96263" s="2">
        <v>0.77934027777777781</v>
      </c>
      <c r="L96263" s="1">
        <v>43164</v>
      </c>
      <c r="M96263" s="2">
        <v>0</v>
      </c>
    </row>
    <row r="96264" spans="1:13" x14ac:dyDescent="0.3">
      <c r="A96264" t="s">
        <v>192537</v>
      </c>
      <c r="B96264" t="s">
        <v>192538</v>
      </c>
      <c r="C96264" t="s">
        <v>198895</v>
      </c>
      <c r="D96264" s="1">
        <v>43285</v>
      </c>
      <c r="E96264" s="2">
        <v>1.4224537037037037E-2</v>
      </c>
      <c r="F96264" s="1">
        <v>43286</v>
      </c>
      <c r="G96264" s="2">
        <v>0.6893055555555555</v>
      </c>
      <c r="H96264" s="1">
        <v>43285</v>
      </c>
      <c r="I96264" s="2">
        <v>0.63611111111111107</v>
      </c>
      <c r="J96264" s="1">
        <v>43291</v>
      </c>
      <c r="K96264" s="2">
        <v>0.91594907407407411</v>
      </c>
      <c r="L96264" s="1">
        <v>43307</v>
      </c>
      <c r="M96264" s="2">
        <v>0</v>
      </c>
    </row>
    <row r="96265" spans="1:13" x14ac:dyDescent="0.3">
      <c r="A96265" t="s">
        <v>192539</v>
      </c>
      <c r="B96265" t="s">
        <v>192540</v>
      </c>
      <c r="C96265" t="s">
        <v>198895</v>
      </c>
      <c r="D96265" s="1">
        <v>43270</v>
      </c>
      <c r="E96265" s="2">
        <v>0.88105324074074076</v>
      </c>
      <c r="F96265" s="1">
        <v>43270</v>
      </c>
      <c r="G96265" s="2">
        <v>0.89959490740740744</v>
      </c>
      <c r="H96265" s="1">
        <v>43272</v>
      </c>
      <c r="I96265" s="2">
        <v>0.5756944444444444</v>
      </c>
      <c r="J96265" s="1">
        <v>43277</v>
      </c>
      <c r="K96265" s="2">
        <v>0.61248842592592589</v>
      </c>
      <c r="L96265" s="1">
        <v>43298</v>
      </c>
      <c r="M96265" s="2">
        <v>0</v>
      </c>
    </row>
    <row r="96266" spans="1:13" x14ac:dyDescent="0.3">
      <c r="A96266" t="s">
        <v>192541</v>
      </c>
      <c r="B96266" t="s">
        <v>192542</v>
      </c>
      <c r="C96266" t="s">
        <v>198895</v>
      </c>
      <c r="D96266" s="1">
        <v>42990</v>
      </c>
      <c r="E96266" s="2">
        <v>0.67094907407407411</v>
      </c>
      <c r="F96266" s="1">
        <v>42992</v>
      </c>
      <c r="G96266" s="2">
        <v>0.11505787037037037</v>
      </c>
      <c r="H96266" s="1">
        <v>42992</v>
      </c>
      <c r="I96266" s="2">
        <v>0.72616898148148146</v>
      </c>
      <c r="J96266" s="1">
        <v>42999</v>
      </c>
      <c r="K96266" s="2">
        <v>0.74170138888888892</v>
      </c>
      <c r="L96266" s="1">
        <v>43007</v>
      </c>
      <c r="M96266" s="2">
        <v>0</v>
      </c>
    </row>
    <row r="96267" spans="1:13" x14ac:dyDescent="0.3">
      <c r="A96267" t="s">
        <v>192543</v>
      </c>
      <c r="B96267" t="s">
        <v>192544</v>
      </c>
      <c r="C96267" t="s">
        <v>198895</v>
      </c>
      <c r="D96267" s="1">
        <v>43030</v>
      </c>
      <c r="E96267" s="2">
        <v>0.79770833333333335</v>
      </c>
      <c r="F96267" s="1">
        <v>43030</v>
      </c>
      <c r="G96267" s="2">
        <v>0.8097685185185185</v>
      </c>
      <c r="H96267" s="1">
        <v>43031</v>
      </c>
      <c r="I96267" s="2">
        <v>0.64511574074074074</v>
      </c>
      <c r="J96267" s="1">
        <v>43034</v>
      </c>
      <c r="K96267" s="2">
        <v>0.92194444444444446</v>
      </c>
      <c r="L96267" s="1">
        <v>43053</v>
      </c>
      <c r="M96267" s="2">
        <v>0</v>
      </c>
    </row>
    <row r="96268" spans="1:13" x14ac:dyDescent="0.3">
      <c r="A96268" t="s">
        <v>192545</v>
      </c>
      <c r="B96268" t="s">
        <v>192546</v>
      </c>
      <c r="C96268" t="s">
        <v>198895</v>
      </c>
      <c r="D96268" s="1">
        <v>42855</v>
      </c>
      <c r="E96268" s="2">
        <v>0.50391203703703702</v>
      </c>
      <c r="F96268" s="1">
        <v>42855</v>
      </c>
      <c r="G96268" s="2">
        <v>0.51072916666666668</v>
      </c>
      <c r="H96268" s="1">
        <v>42858</v>
      </c>
      <c r="I96268" s="2">
        <v>0.50416666666666665</v>
      </c>
      <c r="J96268" s="1">
        <v>42863</v>
      </c>
      <c r="K96268" s="2">
        <v>0.52346064814814819</v>
      </c>
      <c r="L96268" s="1">
        <v>42884</v>
      </c>
      <c r="M96268" s="2">
        <v>0</v>
      </c>
    </row>
    <row r="96269" spans="1:13" x14ac:dyDescent="0.3">
      <c r="A96269" t="s">
        <v>192547</v>
      </c>
      <c r="B96269" t="s">
        <v>192548</v>
      </c>
      <c r="C96269" t="s">
        <v>198895</v>
      </c>
      <c r="D96269" s="1">
        <v>43152</v>
      </c>
      <c r="E96269" s="2">
        <v>0.56783564814814813</v>
      </c>
      <c r="F96269" s="1">
        <v>43152</v>
      </c>
      <c r="G96269" s="2">
        <v>0.57718749999999996</v>
      </c>
      <c r="H96269" s="1">
        <v>43159</v>
      </c>
      <c r="I96269" s="2">
        <v>1.9363425925925926E-2</v>
      </c>
      <c r="J96269" s="1">
        <v>43164</v>
      </c>
      <c r="K96269" s="2">
        <v>0.76734953703703701</v>
      </c>
      <c r="L96269" s="1">
        <v>43175</v>
      </c>
      <c r="M96269" s="2">
        <v>0</v>
      </c>
    </row>
    <row r="96270" spans="1:13" x14ac:dyDescent="0.3">
      <c r="A96270" t="s">
        <v>192549</v>
      </c>
      <c r="B96270" t="s">
        <v>192550</v>
      </c>
      <c r="C96270" t="s">
        <v>198895</v>
      </c>
      <c r="D96270" s="1">
        <v>42834</v>
      </c>
      <c r="E96270" s="2">
        <v>0.25244212962962964</v>
      </c>
      <c r="F96270" s="1">
        <v>42834</v>
      </c>
      <c r="G96270" s="2">
        <v>0.25702546296296297</v>
      </c>
      <c r="H96270" s="1">
        <v>42836</v>
      </c>
      <c r="I96270" s="2">
        <v>0.26944444444444443</v>
      </c>
      <c r="J96270" s="1">
        <v>42845</v>
      </c>
      <c r="K96270" s="2">
        <v>0.74075231481481485</v>
      </c>
      <c r="L96270" s="1">
        <v>42877</v>
      </c>
      <c r="M96270" s="2">
        <v>0</v>
      </c>
    </row>
    <row r="96271" spans="1:13" x14ac:dyDescent="0.3">
      <c r="A96271" t="s">
        <v>192551</v>
      </c>
      <c r="B96271" t="s">
        <v>192552</v>
      </c>
      <c r="C96271" t="s">
        <v>198895</v>
      </c>
      <c r="D96271" s="1">
        <v>42843</v>
      </c>
      <c r="E96271" s="2">
        <v>0.43435185185185188</v>
      </c>
      <c r="F96271" s="1">
        <v>42843</v>
      </c>
      <c r="G96271" s="2">
        <v>0.44582175925925926</v>
      </c>
      <c r="H96271" s="1">
        <v>42849</v>
      </c>
      <c r="I96271" s="2">
        <v>0.26986111111111111</v>
      </c>
      <c r="J96271" s="1">
        <v>42858</v>
      </c>
      <c r="K96271" s="2">
        <v>0.30537037037037035</v>
      </c>
      <c r="L96271" s="1">
        <v>42872</v>
      </c>
      <c r="M96271" s="2">
        <v>0</v>
      </c>
    </row>
    <row r="96272" spans="1:13" x14ac:dyDescent="0.3">
      <c r="A96272" t="s">
        <v>192553</v>
      </c>
      <c r="B96272" t="s">
        <v>192554</v>
      </c>
      <c r="C96272" t="s">
        <v>198895</v>
      </c>
      <c r="D96272" s="1">
        <v>43272</v>
      </c>
      <c r="E96272" s="2">
        <v>0.50506944444444446</v>
      </c>
      <c r="F96272" s="1">
        <v>43272</v>
      </c>
      <c r="G96272" s="2">
        <v>0.52827546296296302</v>
      </c>
      <c r="H96272" s="1">
        <v>43273</v>
      </c>
      <c r="I96272" s="2">
        <v>0.58402777777777781</v>
      </c>
      <c r="J96272" s="1">
        <v>43285</v>
      </c>
      <c r="K96272" s="2">
        <v>0.74200231481481482</v>
      </c>
      <c r="L96272" s="1">
        <v>43306</v>
      </c>
      <c r="M96272" s="2">
        <v>0</v>
      </c>
    </row>
    <row r="96273" spans="1:13" x14ac:dyDescent="0.3">
      <c r="A96273" t="s">
        <v>192555</v>
      </c>
      <c r="B96273" t="s">
        <v>192556</v>
      </c>
      <c r="C96273" t="s">
        <v>198895</v>
      </c>
      <c r="D96273" s="1">
        <v>42873</v>
      </c>
      <c r="E96273" s="2">
        <v>0.62306712962962962</v>
      </c>
      <c r="F96273" s="1">
        <v>42873</v>
      </c>
      <c r="G96273" s="2">
        <v>0.63216435185185182</v>
      </c>
      <c r="H96273" s="1">
        <v>42874</v>
      </c>
      <c r="I96273" s="2">
        <v>0.44612268518518516</v>
      </c>
      <c r="J96273" s="1">
        <v>42877</v>
      </c>
      <c r="K96273" s="2">
        <v>0.55843750000000003</v>
      </c>
      <c r="L96273" s="1">
        <v>42888</v>
      </c>
      <c r="M96273" s="2">
        <v>0</v>
      </c>
    </row>
    <row r="96274" spans="1:13" x14ac:dyDescent="0.3">
      <c r="A96274" t="s">
        <v>192557</v>
      </c>
      <c r="B96274" t="s">
        <v>192558</v>
      </c>
      <c r="C96274" t="s">
        <v>198895</v>
      </c>
      <c r="D96274" s="1">
        <v>43162</v>
      </c>
      <c r="E96274" s="2">
        <v>0.58679398148148143</v>
      </c>
      <c r="F96274" s="1">
        <v>43162</v>
      </c>
      <c r="G96274" s="2">
        <v>0.59413194444444439</v>
      </c>
      <c r="H96274" s="1">
        <v>43165</v>
      </c>
      <c r="I96274" s="2">
        <v>0.1786574074074074</v>
      </c>
      <c r="J96274" s="1">
        <v>43171</v>
      </c>
      <c r="K96274" s="2">
        <v>0.62258101851851855</v>
      </c>
      <c r="L96274" s="1">
        <v>43180</v>
      </c>
      <c r="M96274" s="2">
        <v>0</v>
      </c>
    </row>
    <row r="96275" spans="1:13" x14ac:dyDescent="0.3">
      <c r="A96275" t="s">
        <v>192559</v>
      </c>
      <c r="B96275" t="s">
        <v>192560</v>
      </c>
      <c r="C96275" t="s">
        <v>198895</v>
      </c>
      <c r="D96275" s="1">
        <v>43054</v>
      </c>
      <c r="E96275" s="2">
        <v>0.54728009259259258</v>
      </c>
      <c r="F96275" s="1">
        <v>43054</v>
      </c>
      <c r="G96275" s="2">
        <v>0.56033564814814818</v>
      </c>
      <c r="H96275" s="1">
        <v>43056</v>
      </c>
      <c r="I96275" s="2">
        <v>0.6818981481481482</v>
      </c>
      <c r="J96275" s="1">
        <v>43060</v>
      </c>
      <c r="K96275" s="2">
        <v>0.98091435185185183</v>
      </c>
      <c r="L96275" s="1">
        <v>43068</v>
      </c>
      <c r="M96275" s="2">
        <v>0</v>
      </c>
    </row>
    <row r="96276" spans="1:13" x14ac:dyDescent="0.3">
      <c r="A96276" t="s">
        <v>192561</v>
      </c>
      <c r="B96276" t="s">
        <v>192562</v>
      </c>
      <c r="C96276" t="s">
        <v>198895</v>
      </c>
      <c r="D96276" s="1">
        <v>43263</v>
      </c>
      <c r="E96276" s="2">
        <v>0.90667824074074077</v>
      </c>
      <c r="F96276" s="1">
        <v>43265</v>
      </c>
      <c r="G96276" s="2">
        <v>0.13093750000000001</v>
      </c>
      <c r="H96276" s="1">
        <v>43265</v>
      </c>
      <c r="I96276" s="2">
        <v>0.57499999999999996</v>
      </c>
      <c r="J96276" s="1">
        <v>43273</v>
      </c>
      <c r="K96276" s="2">
        <v>0.87943287037037032</v>
      </c>
      <c r="L96276" s="1">
        <v>43284</v>
      </c>
      <c r="M96276" s="2">
        <v>0</v>
      </c>
    </row>
    <row r="96277" spans="1:13" x14ac:dyDescent="0.3">
      <c r="A96277" t="s">
        <v>192563</v>
      </c>
      <c r="B96277" t="s">
        <v>192564</v>
      </c>
      <c r="C96277" t="s">
        <v>198895</v>
      </c>
      <c r="D96277" s="1">
        <v>42837</v>
      </c>
      <c r="E96277" s="2">
        <v>0.68707175925925923</v>
      </c>
      <c r="F96277" s="1">
        <v>42838</v>
      </c>
      <c r="G96277" s="2">
        <v>0.92730324074074078</v>
      </c>
      <c r="H96277" s="1">
        <v>42845</v>
      </c>
      <c r="I96277" s="2">
        <v>0.36230324074074072</v>
      </c>
      <c r="J96277" s="1">
        <v>42860</v>
      </c>
      <c r="K96277" s="2">
        <v>0.63062499999999999</v>
      </c>
      <c r="L96277" s="1">
        <v>42887</v>
      </c>
      <c r="M96277" s="2">
        <v>0</v>
      </c>
    </row>
    <row r="96278" spans="1:13" x14ac:dyDescent="0.3">
      <c r="A96278" t="s">
        <v>192565</v>
      </c>
      <c r="B96278" t="s">
        <v>192566</v>
      </c>
      <c r="C96278" t="s">
        <v>198895</v>
      </c>
      <c r="D96278" s="1">
        <v>43221</v>
      </c>
      <c r="E96278" s="2">
        <v>0.95094907407407403</v>
      </c>
      <c r="F96278" s="1">
        <v>43221</v>
      </c>
      <c r="G96278" s="2">
        <v>0.96695601851851853</v>
      </c>
      <c r="H96278" s="1">
        <v>43223</v>
      </c>
      <c r="I96278" s="2">
        <v>0.6875</v>
      </c>
      <c r="J96278" s="1">
        <v>43230</v>
      </c>
      <c r="K96278" s="2">
        <v>0.75484953703703705</v>
      </c>
      <c r="L96278" s="1">
        <v>43243</v>
      </c>
      <c r="M96278" s="2">
        <v>0</v>
      </c>
    </row>
    <row r="96279" spans="1:13" x14ac:dyDescent="0.3">
      <c r="A96279" t="s">
        <v>192567</v>
      </c>
      <c r="B96279" t="s">
        <v>192568</v>
      </c>
      <c r="C96279" t="s">
        <v>198895</v>
      </c>
      <c r="D96279" s="1">
        <v>43318</v>
      </c>
      <c r="E96279" s="2">
        <v>0.60586805555555556</v>
      </c>
      <c r="F96279" s="1">
        <v>43318</v>
      </c>
      <c r="G96279" s="2">
        <v>0.61442129629629627</v>
      </c>
      <c r="H96279" s="1">
        <v>43354</v>
      </c>
      <c r="I96279" s="2">
        <v>0.82532407407407404</v>
      </c>
      <c r="J96279" s="1">
        <v>43362</v>
      </c>
      <c r="K96279" s="2">
        <v>0.69773148148148145</v>
      </c>
      <c r="L96279" s="1">
        <v>43329</v>
      </c>
      <c r="M96279" s="2">
        <v>0</v>
      </c>
    </row>
    <row r="96280" spans="1:13" x14ac:dyDescent="0.3">
      <c r="A96280" t="s">
        <v>192569</v>
      </c>
      <c r="B96280" t="s">
        <v>192570</v>
      </c>
      <c r="C96280" t="s">
        <v>198895</v>
      </c>
      <c r="D96280" s="1">
        <v>43091</v>
      </c>
      <c r="E96280" s="2">
        <v>0.46771990740740743</v>
      </c>
      <c r="F96280" s="1">
        <v>43091</v>
      </c>
      <c r="G96280" s="2">
        <v>0.48009259259259257</v>
      </c>
      <c r="H96280" s="1">
        <v>43091</v>
      </c>
      <c r="I96280" s="2">
        <v>0.87310185185185185</v>
      </c>
      <c r="J96280" s="1">
        <v>43108</v>
      </c>
      <c r="K96280" s="2">
        <v>0.81450231481481483</v>
      </c>
      <c r="L96280" s="1">
        <v>43123</v>
      </c>
      <c r="M96280" s="2">
        <v>0</v>
      </c>
    </row>
    <row r="96281" spans="1:13" x14ac:dyDescent="0.3">
      <c r="A96281" t="s">
        <v>192571</v>
      </c>
      <c r="B96281" t="s">
        <v>192572</v>
      </c>
      <c r="C96281" t="s">
        <v>198895</v>
      </c>
      <c r="D96281" s="1">
        <v>43158</v>
      </c>
      <c r="E96281" s="2">
        <v>0.88605324074074077</v>
      </c>
      <c r="F96281" s="1">
        <v>43159</v>
      </c>
      <c r="G96281" s="2">
        <v>0.53501157407407407</v>
      </c>
      <c r="H96281" s="1">
        <v>43161</v>
      </c>
      <c r="I96281" s="2">
        <v>0.7201967592592593</v>
      </c>
      <c r="J96281" s="1">
        <v>43232</v>
      </c>
      <c r="K96281" s="2">
        <v>0.81844907407407408</v>
      </c>
      <c r="L96281" s="1">
        <v>43203</v>
      </c>
      <c r="M96281" s="2">
        <v>0</v>
      </c>
    </row>
    <row r="96282" spans="1:13" x14ac:dyDescent="0.3">
      <c r="A96282" t="s">
        <v>192573</v>
      </c>
      <c r="B96282" t="s">
        <v>192574</v>
      </c>
      <c r="C96282" t="s">
        <v>198895</v>
      </c>
      <c r="D96282" s="1">
        <v>43199</v>
      </c>
      <c r="E96282" s="2">
        <v>0.67505787037037035</v>
      </c>
      <c r="F96282" s="1">
        <v>43201</v>
      </c>
      <c r="G96282" s="2">
        <v>0.38324074074074072</v>
      </c>
      <c r="H96282" s="1">
        <v>43202</v>
      </c>
      <c r="I96282" s="2">
        <v>0.98951388888888892</v>
      </c>
      <c r="J96282" s="1">
        <v>43206</v>
      </c>
      <c r="K96282" s="2">
        <v>0.53402777777777777</v>
      </c>
      <c r="L96282" s="1">
        <v>43222</v>
      </c>
      <c r="M96282" s="2">
        <v>0</v>
      </c>
    </row>
    <row r="96283" spans="1:13" x14ac:dyDescent="0.3">
      <c r="A96283" t="s">
        <v>192575</v>
      </c>
      <c r="B96283" t="s">
        <v>192576</v>
      </c>
      <c r="C96283" t="s">
        <v>198895</v>
      </c>
      <c r="D96283" s="1">
        <v>42813</v>
      </c>
      <c r="E96283" s="2">
        <v>0.6147569444444444</v>
      </c>
      <c r="F96283" s="1">
        <v>42813</v>
      </c>
      <c r="G96283" s="2">
        <v>0.6147569444444444</v>
      </c>
      <c r="H96283" s="1">
        <v>42815</v>
      </c>
      <c r="I96283" s="2">
        <v>0.63087962962962962</v>
      </c>
      <c r="J96283" s="1">
        <v>42818</v>
      </c>
      <c r="K96283" s="2">
        <v>0.62023148148148144</v>
      </c>
      <c r="L96283" s="1">
        <v>42835</v>
      </c>
      <c r="M96283" s="2">
        <v>0</v>
      </c>
    </row>
    <row r="96284" spans="1:13" x14ac:dyDescent="0.3">
      <c r="A96284" t="s">
        <v>192577</v>
      </c>
      <c r="B96284" t="s">
        <v>192578</v>
      </c>
      <c r="C96284" t="s">
        <v>198895</v>
      </c>
      <c r="D96284" s="1">
        <v>42773</v>
      </c>
      <c r="E96284" s="2">
        <v>0.71726851851851847</v>
      </c>
      <c r="F96284" s="1">
        <v>42773</v>
      </c>
      <c r="G96284" s="2">
        <v>0.72597222222222224</v>
      </c>
      <c r="H96284" s="1">
        <v>42775</v>
      </c>
      <c r="I96284" s="2">
        <v>0.39879629629629632</v>
      </c>
      <c r="J96284" s="1">
        <v>42797</v>
      </c>
      <c r="K96284" s="2">
        <v>0.49004629629629631</v>
      </c>
      <c r="L96284" s="1">
        <v>42814</v>
      </c>
      <c r="M96284" s="2">
        <v>0</v>
      </c>
    </row>
    <row r="96285" spans="1:13" x14ac:dyDescent="0.3">
      <c r="A96285" t="s">
        <v>192579</v>
      </c>
      <c r="B96285" t="s">
        <v>192580</v>
      </c>
      <c r="C96285" t="s">
        <v>198895</v>
      </c>
      <c r="D96285" s="1">
        <v>43320</v>
      </c>
      <c r="E96285" s="2">
        <v>0.73843749999999997</v>
      </c>
      <c r="F96285" s="1">
        <v>43320</v>
      </c>
      <c r="G96285" s="2">
        <v>0.74328703703703702</v>
      </c>
      <c r="H96285" s="1">
        <v>43321</v>
      </c>
      <c r="I96285" s="2">
        <v>0.5444444444444444</v>
      </c>
      <c r="J96285" s="1">
        <v>43325</v>
      </c>
      <c r="K96285" s="2">
        <v>0.76288194444444446</v>
      </c>
      <c r="L96285" s="1">
        <v>43342</v>
      </c>
      <c r="M96285" s="2">
        <v>0</v>
      </c>
    </row>
    <row r="96286" spans="1:13" x14ac:dyDescent="0.3">
      <c r="A96286" t="s">
        <v>192581</v>
      </c>
      <c r="B96286" t="s">
        <v>192582</v>
      </c>
      <c r="C96286" t="s">
        <v>198895</v>
      </c>
      <c r="D96286" s="1">
        <v>43264</v>
      </c>
      <c r="E96286" s="2">
        <v>0.92459490740740746</v>
      </c>
      <c r="F96286" s="1">
        <v>43264</v>
      </c>
      <c r="G96286" s="2">
        <v>0.9446296296296296</v>
      </c>
      <c r="H96286" s="1">
        <v>43265</v>
      </c>
      <c r="I96286" s="2">
        <v>0.62083333333333335</v>
      </c>
      <c r="J96286" s="1">
        <v>43281</v>
      </c>
      <c r="K96286" s="2">
        <v>0.52857638888888892</v>
      </c>
      <c r="L96286" s="1">
        <v>43298</v>
      </c>
      <c r="M96286" s="2">
        <v>0</v>
      </c>
    </row>
    <row r="96287" spans="1:13" x14ac:dyDescent="0.3">
      <c r="A96287" t="s">
        <v>192583</v>
      </c>
      <c r="B96287" t="s">
        <v>192584</v>
      </c>
      <c r="C96287" t="s">
        <v>198895</v>
      </c>
      <c r="D96287" s="1">
        <v>42836</v>
      </c>
      <c r="E96287" s="2">
        <v>0.52438657407407407</v>
      </c>
      <c r="F96287" s="1">
        <v>42836</v>
      </c>
      <c r="G96287" s="2">
        <v>0.54541666666666666</v>
      </c>
      <c r="H96287" s="1">
        <v>42838</v>
      </c>
      <c r="I96287" s="2">
        <v>0.60306712962962961</v>
      </c>
      <c r="J96287" s="1">
        <v>42857</v>
      </c>
      <c r="K96287" s="2">
        <v>0.60267361111111106</v>
      </c>
      <c r="L96287" s="1">
        <v>42873</v>
      </c>
      <c r="M96287" s="2">
        <v>0</v>
      </c>
    </row>
    <row r="96288" spans="1:13" x14ac:dyDescent="0.3">
      <c r="A96288" t="s">
        <v>192585</v>
      </c>
      <c r="B96288" t="s">
        <v>192586</v>
      </c>
      <c r="C96288" t="s">
        <v>198895</v>
      </c>
      <c r="D96288" s="1">
        <v>43151</v>
      </c>
      <c r="E96288" s="2">
        <v>0.36667824074074074</v>
      </c>
      <c r="F96288" s="1">
        <v>43151</v>
      </c>
      <c r="G96288" s="2">
        <v>0.52813657407407411</v>
      </c>
      <c r="H96288" s="1">
        <v>43157</v>
      </c>
      <c r="I96288" s="2">
        <v>0.79877314814814815</v>
      </c>
      <c r="J96288" s="1">
        <v>43175</v>
      </c>
      <c r="K96288" s="2">
        <v>0.84861111111111109</v>
      </c>
      <c r="L96288" s="1">
        <v>43175</v>
      </c>
      <c r="M96288" s="2">
        <v>0</v>
      </c>
    </row>
    <row r="96289" spans="1:13" x14ac:dyDescent="0.3">
      <c r="A96289" t="s">
        <v>192587</v>
      </c>
      <c r="B96289" t="s">
        <v>192588</v>
      </c>
      <c r="C96289" t="s">
        <v>198898</v>
      </c>
      <c r="D96289" s="1">
        <v>43064</v>
      </c>
      <c r="E96289" s="2">
        <v>0.38062499999999999</v>
      </c>
      <c r="F96289" s="1">
        <v>43064</v>
      </c>
      <c r="G96289" s="2">
        <v>0.38642361111111112</v>
      </c>
      <c r="H96289" s="1"/>
      <c r="I96289" s="2"/>
      <c r="J96289" s="1"/>
      <c r="K96289" s="2"/>
      <c r="L96289" s="1">
        <v>43084</v>
      </c>
      <c r="M96289" s="2">
        <v>0</v>
      </c>
    </row>
    <row r="96290" spans="1:13" x14ac:dyDescent="0.3">
      <c r="A96290" t="s">
        <v>192589</v>
      </c>
      <c r="B96290" t="s">
        <v>192590</v>
      </c>
      <c r="C96290" t="s">
        <v>198895</v>
      </c>
      <c r="D96290" s="1">
        <v>43337</v>
      </c>
      <c r="E96290" s="2">
        <v>0.53797453703703701</v>
      </c>
      <c r="F96290" s="1">
        <v>43337</v>
      </c>
      <c r="G96290" s="2">
        <v>0.54880787037037038</v>
      </c>
      <c r="H96290" s="1">
        <v>43339</v>
      </c>
      <c r="I96290" s="2">
        <v>0.59236111111111112</v>
      </c>
      <c r="J96290" s="1">
        <v>43342</v>
      </c>
      <c r="K96290" s="2">
        <v>0.58870370370370373</v>
      </c>
      <c r="L96290" s="1">
        <v>43349</v>
      </c>
      <c r="M96290" s="2">
        <v>0</v>
      </c>
    </row>
    <row r="96291" spans="1:13" x14ac:dyDescent="0.3">
      <c r="A96291" t="s">
        <v>192591</v>
      </c>
      <c r="B96291" t="s">
        <v>192592</v>
      </c>
      <c r="C96291" t="s">
        <v>198895</v>
      </c>
      <c r="D96291" s="1">
        <v>42884</v>
      </c>
      <c r="E96291" s="2">
        <v>0.97747685185185185</v>
      </c>
      <c r="F96291" s="1">
        <v>42886</v>
      </c>
      <c r="G96291" s="2">
        <v>0.28531250000000002</v>
      </c>
      <c r="H96291" s="1">
        <v>42886</v>
      </c>
      <c r="I96291" s="2">
        <v>0.44662037037037039</v>
      </c>
      <c r="J96291" s="1">
        <v>42887</v>
      </c>
      <c r="K96291" s="2">
        <v>0.57357638888888884</v>
      </c>
      <c r="L96291" s="1">
        <v>42895</v>
      </c>
      <c r="M96291" s="2">
        <v>0</v>
      </c>
    </row>
    <row r="96292" spans="1:13" x14ac:dyDescent="0.3">
      <c r="A96292" t="s">
        <v>192593</v>
      </c>
      <c r="B96292" t="s">
        <v>192594</v>
      </c>
      <c r="C96292" t="s">
        <v>198895</v>
      </c>
      <c r="D96292" s="1">
        <v>42989</v>
      </c>
      <c r="E96292" s="2">
        <v>0.75659722222222225</v>
      </c>
      <c r="F96292" s="1">
        <v>42989</v>
      </c>
      <c r="G96292" s="2">
        <v>0.76667824074074076</v>
      </c>
      <c r="H96292" s="1">
        <v>42992</v>
      </c>
      <c r="I96292" s="2">
        <v>0.85271990740740744</v>
      </c>
      <c r="J96292" s="1">
        <v>43003</v>
      </c>
      <c r="K96292" s="2">
        <v>0.75564814814814818</v>
      </c>
      <c r="L96292" s="1">
        <v>43010</v>
      </c>
      <c r="M96292" s="2">
        <v>0</v>
      </c>
    </row>
    <row r="96293" spans="1:13" x14ac:dyDescent="0.3">
      <c r="A96293" t="s">
        <v>192595</v>
      </c>
      <c r="B96293" t="s">
        <v>192596</v>
      </c>
      <c r="C96293" t="s">
        <v>198895</v>
      </c>
      <c r="D96293" s="1">
        <v>43329</v>
      </c>
      <c r="E96293" s="2">
        <v>0.94892361111111112</v>
      </c>
      <c r="F96293" s="1">
        <v>43329</v>
      </c>
      <c r="G96293" s="2">
        <v>0.9649537037037037</v>
      </c>
      <c r="H96293" s="1">
        <v>43332</v>
      </c>
      <c r="I96293" s="2">
        <v>0.51041666666666663</v>
      </c>
      <c r="J96293" s="1">
        <v>43342</v>
      </c>
      <c r="K96293" s="2">
        <v>0.67817129629629624</v>
      </c>
      <c r="L96293" s="1">
        <v>43348</v>
      </c>
      <c r="M96293" s="2">
        <v>0</v>
      </c>
    </row>
    <row r="96294" spans="1:13" x14ac:dyDescent="0.3">
      <c r="A96294" t="s">
        <v>192597</v>
      </c>
      <c r="B96294" t="s">
        <v>192598</v>
      </c>
      <c r="C96294" t="s">
        <v>198895</v>
      </c>
      <c r="D96294" s="1">
        <v>43049</v>
      </c>
      <c r="E96294" s="2">
        <v>0.62810185185185186</v>
      </c>
      <c r="F96294" s="1">
        <v>43049</v>
      </c>
      <c r="G96294" s="2">
        <v>0.64275462962962959</v>
      </c>
      <c r="H96294" s="1">
        <v>43053</v>
      </c>
      <c r="I96294" s="2">
        <v>0.93650462962962966</v>
      </c>
      <c r="J96294" s="1">
        <v>43061</v>
      </c>
      <c r="K96294" s="2">
        <v>0.83232638888888888</v>
      </c>
      <c r="L96294" s="1">
        <v>43069</v>
      </c>
      <c r="M96294" s="2">
        <v>0</v>
      </c>
    </row>
    <row r="96295" spans="1:13" x14ac:dyDescent="0.3">
      <c r="A96295" t="s">
        <v>192599</v>
      </c>
      <c r="B96295" t="s">
        <v>192600</v>
      </c>
      <c r="C96295" t="s">
        <v>198895</v>
      </c>
      <c r="D96295" s="1">
        <v>43321</v>
      </c>
      <c r="E96295" s="2">
        <v>0.63383101851851853</v>
      </c>
      <c r="F96295" s="1">
        <v>43321</v>
      </c>
      <c r="G96295" s="2">
        <v>0.72553240740740743</v>
      </c>
      <c r="H96295" s="1">
        <v>43322</v>
      </c>
      <c r="I96295" s="2">
        <v>0.48055555555555557</v>
      </c>
      <c r="J96295" s="1">
        <v>43336</v>
      </c>
      <c r="K96295" s="2">
        <v>0.36414351851851851</v>
      </c>
      <c r="L96295" s="1">
        <v>43339</v>
      </c>
      <c r="M96295" s="2">
        <v>0</v>
      </c>
    </row>
    <row r="96296" spans="1:13" x14ac:dyDescent="0.3">
      <c r="A96296" t="s">
        <v>192601</v>
      </c>
      <c r="B96296" t="s">
        <v>192602</v>
      </c>
      <c r="C96296" t="s">
        <v>198895</v>
      </c>
      <c r="D96296" s="1">
        <v>43202</v>
      </c>
      <c r="E96296" s="2">
        <v>0.20708333333333334</v>
      </c>
      <c r="F96296" s="1">
        <v>43203</v>
      </c>
      <c r="G96296" s="2">
        <v>0.53511574074074075</v>
      </c>
      <c r="H96296" s="1">
        <v>43204</v>
      </c>
      <c r="I96296" s="2">
        <v>1.2835648148148148E-2</v>
      </c>
      <c r="J96296" s="1">
        <v>43210</v>
      </c>
      <c r="K96296" s="2">
        <v>0.56445601851851857</v>
      </c>
      <c r="L96296" s="1">
        <v>43228</v>
      </c>
      <c r="M96296" s="2">
        <v>0</v>
      </c>
    </row>
    <row r="96297" spans="1:13" x14ac:dyDescent="0.3">
      <c r="A96297" t="s">
        <v>192603</v>
      </c>
      <c r="B96297" t="s">
        <v>192604</v>
      </c>
      <c r="C96297" t="s">
        <v>198895</v>
      </c>
      <c r="D96297" s="1">
        <v>43066</v>
      </c>
      <c r="E96297" s="2">
        <v>0.53886574074074078</v>
      </c>
      <c r="F96297" s="1">
        <v>43068</v>
      </c>
      <c r="G96297" s="2">
        <v>0.94458333333333333</v>
      </c>
      <c r="H96297" s="1">
        <v>43069</v>
      </c>
      <c r="I96297" s="2">
        <v>0.91605324074074079</v>
      </c>
      <c r="J96297" s="1">
        <v>43070</v>
      </c>
      <c r="K96297" s="2">
        <v>0.81103009259259262</v>
      </c>
      <c r="L96297" s="1">
        <v>43080</v>
      </c>
      <c r="M96297" s="2">
        <v>0</v>
      </c>
    </row>
    <row r="96298" spans="1:13" x14ac:dyDescent="0.3">
      <c r="A96298" t="s">
        <v>192605</v>
      </c>
      <c r="B96298" t="s">
        <v>192606</v>
      </c>
      <c r="C96298" t="s">
        <v>198895</v>
      </c>
      <c r="D96298" s="1">
        <v>43241</v>
      </c>
      <c r="E96298" s="2">
        <v>0.79600694444444442</v>
      </c>
      <c r="F96298" s="1">
        <v>43241</v>
      </c>
      <c r="G96298" s="2">
        <v>0.8439699074074074</v>
      </c>
      <c r="H96298" s="1">
        <v>43242</v>
      </c>
      <c r="I96298" s="2">
        <v>0.59166666666666667</v>
      </c>
      <c r="J96298" s="1">
        <v>43244</v>
      </c>
      <c r="K96298" s="2">
        <v>0.97130787037037036</v>
      </c>
      <c r="L96298" s="1">
        <v>43255</v>
      </c>
      <c r="M96298" s="2">
        <v>0</v>
      </c>
    </row>
    <row r="96299" spans="1:13" x14ac:dyDescent="0.3">
      <c r="A96299" t="s">
        <v>192607</v>
      </c>
      <c r="B96299" t="s">
        <v>192608</v>
      </c>
      <c r="C96299" t="s">
        <v>198895</v>
      </c>
      <c r="D96299" s="1">
        <v>43202</v>
      </c>
      <c r="E96299" s="2">
        <v>0.65916666666666668</v>
      </c>
      <c r="F96299" s="1">
        <v>43203</v>
      </c>
      <c r="G96299" s="2">
        <v>0.10541666666666667</v>
      </c>
      <c r="H96299" s="1">
        <v>43203</v>
      </c>
      <c r="I96299" s="2">
        <v>0.92277777777777781</v>
      </c>
      <c r="J96299" s="1">
        <v>43213</v>
      </c>
      <c r="K96299" s="2">
        <v>0.69145833333333329</v>
      </c>
      <c r="L96299" s="1">
        <v>43220</v>
      </c>
      <c r="M96299" s="2">
        <v>0</v>
      </c>
    </row>
    <row r="96300" spans="1:13" x14ac:dyDescent="0.3">
      <c r="A96300" t="s">
        <v>192609</v>
      </c>
      <c r="B96300" t="s">
        <v>192610</v>
      </c>
      <c r="C96300" t="s">
        <v>198895</v>
      </c>
      <c r="D96300" s="1">
        <v>43068</v>
      </c>
      <c r="E96300" s="2">
        <v>0.90675925925925926</v>
      </c>
      <c r="F96300" s="1">
        <v>43070</v>
      </c>
      <c r="G96300" s="2">
        <v>0.48031249999999998</v>
      </c>
      <c r="H96300" s="1">
        <v>43083</v>
      </c>
      <c r="I96300" s="2">
        <v>0.48283564814814817</v>
      </c>
      <c r="J96300" s="1">
        <v>43095</v>
      </c>
      <c r="K96300" s="2">
        <v>0.65968749999999998</v>
      </c>
      <c r="L96300" s="1">
        <v>43097</v>
      </c>
      <c r="M96300" s="2">
        <v>0</v>
      </c>
    </row>
    <row r="96301" spans="1:13" x14ac:dyDescent="0.3">
      <c r="A96301" t="s">
        <v>192611</v>
      </c>
      <c r="B96301" t="s">
        <v>192612</v>
      </c>
      <c r="C96301" t="s">
        <v>198895</v>
      </c>
      <c r="D96301" s="1">
        <v>43266</v>
      </c>
      <c r="E96301" s="2">
        <v>0.84539351851851852</v>
      </c>
      <c r="F96301" s="1">
        <v>43266</v>
      </c>
      <c r="G96301" s="2">
        <v>0.86197916666666663</v>
      </c>
      <c r="H96301" s="1">
        <v>43269</v>
      </c>
      <c r="I96301" s="2">
        <v>0.82152777777777775</v>
      </c>
      <c r="J96301" s="1">
        <v>43273</v>
      </c>
      <c r="K96301" s="2">
        <v>0.85855324074074069</v>
      </c>
      <c r="L96301" s="1">
        <v>43279</v>
      </c>
      <c r="M96301" s="2">
        <v>0</v>
      </c>
    </row>
    <row r="96302" spans="1:13" x14ac:dyDescent="0.3">
      <c r="A96302" t="s">
        <v>192613</v>
      </c>
      <c r="B96302" t="s">
        <v>192614</v>
      </c>
      <c r="C96302" t="s">
        <v>198900</v>
      </c>
      <c r="D96302" s="1">
        <v>43090</v>
      </c>
      <c r="E96302" s="2">
        <v>0.39069444444444446</v>
      </c>
      <c r="F96302" s="1">
        <v>43092</v>
      </c>
      <c r="G96302" s="2">
        <v>9.2094907407407403E-2</v>
      </c>
      <c r="H96302" s="1">
        <v>43130</v>
      </c>
      <c r="I96302" s="2">
        <v>0.81174768518518514</v>
      </c>
      <c r="J96302" s="1"/>
      <c r="K96302" s="2"/>
      <c r="L96302" s="1">
        <v>43151</v>
      </c>
      <c r="M96302" s="2">
        <v>0</v>
      </c>
    </row>
    <row r="96303" spans="1:13" x14ac:dyDescent="0.3">
      <c r="A96303" t="s">
        <v>192615</v>
      </c>
      <c r="B96303" t="s">
        <v>192616</v>
      </c>
      <c r="C96303" t="s">
        <v>198895</v>
      </c>
      <c r="D96303" s="1">
        <v>43328</v>
      </c>
      <c r="E96303" s="2">
        <v>0.39063657407407409</v>
      </c>
      <c r="F96303" s="1">
        <v>43328</v>
      </c>
      <c r="G96303" s="2">
        <v>0.50398148148148147</v>
      </c>
      <c r="H96303" s="1">
        <v>43329</v>
      </c>
      <c r="I96303" s="2">
        <v>0.62013888888888891</v>
      </c>
      <c r="J96303" s="1">
        <v>43332</v>
      </c>
      <c r="K96303" s="2">
        <v>0.62806712962962963</v>
      </c>
      <c r="L96303" s="1">
        <v>43333</v>
      </c>
      <c r="M96303" s="2">
        <v>0</v>
      </c>
    </row>
    <row r="96304" spans="1:13" x14ac:dyDescent="0.3">
      <c r="A96304" t="s">
        <v>192617</v>
      </c>
      <c r="B96304" t="s">
        <v>192618</v>
      </c>
      <c r="C96304" t="s">
        <v>198895</v>
      </c>
      <c r="D96304" s="1">
        <v>43195</v>
      </c>
      <c r="E96304" s="2">
        <v>0.48380787037037037</v>
      </c>
      <c r="F96304" s="1">
        <v>43196</v>
      </c>
      <c r="G96304" s="2">
        <v>0.13212962962962962</v>
      </c>
      <c r="H96304" s="1">
        <v>43200</v>
      </c>
      <c r="I96304" s="2">
        <v>2.476851851851852E-2</v>
      </c>
      <c r="J96304" s="1">
        <v>43200</v>
      </c>
      <c r="K96304" s="2">
        <v>0.70745370370370375</v>
      </c>
      <c r="L96304" s="1">
        <v>43207</v>
      </c>
      <c r="M96304" s="2">
        <v>0</v>
      </c>
    </row>
    <row r="96305" spans="1:13" x14ac:dyDescent="0.3">
      <c r="A96305" t="s">
        <v>192619</v>
      </c>
      <c r="B96305" t="s">
        <v>192620</v>
      </c>
      <c r="C96305" t="s">
        <v>198895</v>
      </c>
      <c r="D96305" s="1">
        <v>43122</v>
      </c>
      <c r="E96305" s="2">
        <v>0.30224537037037036</v>
      </c>
      <c r="F96305" s="1">
        <v>43122</v>
      </c>
      <c r="G96305" s="2">
        <v>0.59158564814814818</v>
      </c>
      <c r="H96305" s="1">
        <v>43131</v>
      </c>
      <c r="I96305" s="2">
        <v>0.86528935185185185</v>
      </c>
      <c r="J96305" s="1">
        <v>43140</v>
      </c>
      <c r="K96305" s="2">
        <v>0.57707175925925924</v>
      </c>
      <c r="L96305" s="1">
        <v>43137</v>
      </c>
      <c r="M96305" s="2">
        <v>0</v>
      </c>
    </row>
    <row r="96306" spans="1:13" x14ac:dyDescent="0.3">
      <c r="A96306" t="s">
        <v>192621</v>
      </c>
      <c r="B96306" t="s">
        <v>192622</v>
      </c>
      <c r="C96306" t="s">
        <v>198895</v>
      </c>
      <c r="D96306" s="1">
        <v>43010</v>
      </c>
      <c r="E96306" s="2">
        <v>0.81002314814814813</v>
      </c>
      <c r="F96306" s="1">
        <v>43010</v>
      </c>
      <c r="G96306" s="2">
        <v>0.82583333333333331</v>
      </c>
      <c r="H96306" s="1">
        <v>43012</v>
      </c>
      <c r="I96306" s="2">
        <v>0.35693287037037036</v>
      </c>
      <c r="J96306" s="1">
        <v>43017</v>
      </c>
      <c r="K96306" s="2">
        <v>0.79464120370370372</v>
      </c>
      <c r="L96306" s="1">
        <v>43047</v>
      </c>
      <c r="M96306" s="2">
        <v>0</v>
      </c>
    </row>
    <row r="96307" spans="1:13" x14ac:dyDescent="0.3">
      <c r="A96307" t="s">
        <v>192623</v>
      </c>
      <c r="B96307" t="s">
        <v>192624</v>
      </c>
      <c r="C96307" t="s">
        <v>198895</v>
      </c>
      <c r="D96307" s="1">
        <v>42876</v>
      </c>
      <c r="E96307" s="2">
        <v>0.55115740740740737</v>
      </c>
      <c r="F96307" s="1">
        <v>42877</v>
      </c>
      <c r="G96307" s="2">
        <v>0.55773148148148144</v>
      </c>
      <c r="H96307" s="1">
        <v>42879</v>
      </c>
      <c r="I96307" s="2">
        <v>0.20293981481481482</v>
      </c>
      <c r="J96307" s="1">
        <v>42884</v>
      </c>
      <c r="K96307" s="2">
        <v>0.48074074074074075</v>
      </c>
      <c r="L96307" s="1">
        <v>42906</v>
      </c>
      <c r="M96307" s="2">
        <v>0</v>
      </c>
    </row>
    <row r="96308" spans="1:13" x14ac:dyDescent="0.3">
      <c r="A96308" t="s">
        <v>192625</v>
      </c>
      <c r="B96308" t="s">
        <v>192626</v>
      </c>
      <c r="C96308" t="s">
        <v>198895</v>
      </c>
      <c r="D96308" s="1">
        <v>43078</v>
      </c>
      <c r="E96308" s="2">
        <v>0.63767361111111109</v>
      </c>
      <c r="F96308" s="1">
        <v>43078</v>
      </c>
      <c r="G96308" s="2">
        <v>0.6676157407407407</v>
      </c>
      <c r="H96308" s="1">
        <v>43082</v>
      </c>
      <c r="I96308" s="2">
        <v>0.73685185185185187</v>
      </c>
      <c r="J96308" s="1">
        <v>43084</v>
      </c>
      <c r="K96308" s="2">
        <v>0.98083333333333333</v>
      </c>
      <c r="L96308" s="1">
        <v>43097</v>
      </c>
      <c r="M96308" s="2">
        <v>0</v>
      </c>
    </row>
    <row r="96309" spans="1:13" x14ac:dyDescent="0.3">
      <c r="A96309" t="s">
        <v>192627</v>
      </c>
      <c r="B96309" t="s">
        <v>192628</v>
      </c>
      <c r="C96309" t="s">
        <v>198895</v>
      </c>
      <c r="D96309" s="1">
        <v>43115</v>
      </c>
      <c r="E96309" s="2">
        <v>0.89116898148148149</v>
      </c>
      <c r="F96309" s="1">
        <v>43115</v>
      </c>
      <c r="G96309" s="2">
        <v>0.93791666666666662</v>
      </c>
      <c r="H96309" s="1">
        <v>43116</v>
      </c>
      <c r="I96309" s="2">
        <v>0.92981481481481476</v>
      </c>
      <c r="J96309" s="1">
        <v>43124</v>
      </c>
      <c r="K96309" s="2">
        <v>0.73432870370370373</v>
      </c>
      <c r="L96309" s="1">
        <v>43146</v>
      </c>
      <c r="M96309" s="2">
        <v>0</v>
      </c>
    </row>
    <row r="96310" spans="1:13" x14ac:dyDescent="0.3">
      <c r="A96310" t="s">
        <v>192629</v>
      </c>
      <c r="B96310" t="s">
        <v>192630</v>
      </c>
      <c r="C96310" t="s">
        <v>198895</v>
      </c>
      <c r="D96310" s="1">
        <v>43220</v>
      </c>
      <c r="E96310" s="2">
        <v>0.42416666666666669</v>
      </c>
      <c r="F96310" s="1">
        <v>43220</v>
      </c>
      <c r="G96310" s="2">
        <v>0.43834490740740739</v>
      </c>
      <c r="H96310" s="1">
        <v>43227</v>
      </c>
      <c r="I96310" s="2">
        <v>0.58611111111111114</v>
      </c>
      <c r="J96310" s="1">
        <v>43234</v>
      </c>
      <c r="K96310" s="2">
        <v>0.69289351851851855</v>
      </c>
      <c r="L96310" s="1">
        <v>43237</v>
      </c>
      <c r="M96310" s="2">
        <v>0</v>
      </c>
    </row>
    <row r="96311" spans="1:13" x14ac:dyDescent="0.3">
      <c r="A96311" t="s">
        <v>192631</v>
      </c>
      <c r="B96311" t="s">
        <v>192632</v>
      </c>
      <c r="C96311" t="s">
        <v>198895</v>
      </c>
      <c r="D96311" s="1">
        <v>43145</v>
      </c>
      <c r="E96311" s="2">
        <v>0.77668981481481481</v>
      </c>
      <c r="F96311" s="1">
        <v>43145</v>
      </c>
      <c r="G96311" s="2">
        <v>0.78339120370370374</v>
      </c>
      <c r="H96311" s="1">
        <v>43147</v>
      </c>
      <c r="I96311" s="2">
        <v>1.0324074074074074E-2</v>
      </c>
      <c r="J96311" s="1">
        <v>43185</v>
      </c>
      <c r="K96311" s="2">
        <v>0.60376157407407405</v>
      </c>
      <c r="L96311" s="1">
        <v>43172</v>
      </c>
      <c r="M96311" s="2">
        <v>0</v>
      </c>
    </row>
    <row r="96312" spans="1:13" x14ac:dyDescent="0.3">
      <c r="A96312" t="s">
        <v>192633</v>
      </c>
      <c r="B96312" t="s">
        <v>192634</v>
      </c>
      <c r="C96312" t="s">
        <v>198895</v>
      </c>
      <c r="D96312" s="1">
        <v>43273</v>
      </c>
      <c r="E96312" s="2">
        <v>0.88953703703703701</v>
      </c>
      <c r="F96312" s="1">
        <v>43273</v>
      </c>
      <c r="G96312" s="2">
        <v>0.91570601851851852</v>
      </c>
      <c r="H96312" s="1">
        <v>43276</v>
      </c>
      <c r="I96312" s="2">
        <v>0.64375000000000004</v>
      </c>
      <c r="J96312" s="1">
        <v>43280</v>
      </c>
      <c r="K96312" s="2">
        <v>0.92673611111111109</v>
      </c>
      <c r="L96312" s="1">
        <v>43301</v>
      </c>
      <c r="M96312" s="2">
        <v>0</v>
      </c>
    </row>
    <row r="96313" spans="1:13" x14ac:dyDescent="0.3">
      <c r="A96313" t="s">
        <v>192635</v>
      </c>
      <c r="B96313" t="s">
        <v>192636</v>
      </c>
      <c r="C96313" t="s">
        <v>198895</v>
      </c>
      <c r="D96313" s="1">
        <v>43121</v>
      </c>
      <c r="E96313" s="2">
        <v>0.68267361111111113</v>
      </c>
      <c r="F96313" s="1">
        <v>43122</v>
      </c>
      <c r="G96313" s="2">
        <v>0.57988425925925924</v>
      </c>
      <c r="H96313" s="1">
        <v>43125</v>
      </c>
      <c r="I96313" s="2">
        <v>0.8303935185185185</v>
      </c>
      <c r="J96313" s="1">
        <v>43129</v>
      </c>
      <c r="K96313" s="2">
        <v>0.84456018518518516</v>
      </c>
      <c r="L96313" s="1">
        <v>43137</v>
      </c>
      <c r="M96313" s="2">
        <v>0</v>
      </c>
    </row>
    <row r="96314" spans="1:13" x14ac:dyDescent="0.3">
      <c r="A96314" t="s">
        <v>192637</v>
      </c>
      <c r="B96314" t="s">
        <v>192638</v>
      </c>
      <c r="C96314" t="s">
        <v>198895</v>
      </c>
      <c r="D96314" s="1">
        <v>43276</v>
      </c>
      <c r="E96314" s="2">
        <v>0.52572916666666669</v>
      </c>
      <c r="F96314" s="1">
        <v>43276</v>
      </c>
      <c r="G96314" s="2">
        <v>0.5378356481481481</v>
      </c>
      <c r="H96314" s="1">
        <v>43277</v>
      </c>
      <c r="I96314" s="2">
        <v>0.53055555555555556</v>
      </c>
      <c r="J96314" s="1">
        <v>43284</v>
      </c>
      <c r="K96314" s="2">
        <v>0.15726851851851853</v>
      </c>
      <c r="L96314" s="1">
        <v>43298</v>
      </c>
      <c r="M96314" s="2">
        <v>0</v>
      </c>
    </row>
    <row r="96315" spans="1:13" x14ac:dyDescent="0.3">
      <c r="A96315" t="s">
        <v>192639</v>
      </c>
      <c r="B96315" t="s">
        <v>192640</v>
      </c>
      <c r="C96315" t="s">
        <v>198895</v>
      </c>
      <c r="D96315" s="1">
        <v>43262</v>
      </c>
      <c r="E96315" s="2">
        <v>0.38616898148148149</v>
      </c>
      <c r="F96315" s="1">
        <v>43262</v>
      </c>
      <c r="G96315" s="2">
        <v>0.40138888888888891</v>
      </c>
      <c r="H96315" s="1">
        <v>43265</v>
      </c>
      <c r="I96315" s="2">
        <v>0.59722222222222221</v>
      </c>
      <c r="J96315" s="1">
        <v>43270</v>
      </c>
      <c r="K96315" s="2">
        <v>0.9754976851851852</v>
      </c>
      <c r="L96315" s="1">
        <v>43285</v>
      </c>
      <c r="M96315" s="2">
        <v>0</v>
      </c>
    </row>
    <row r="96316" spans="1:13" x14ac:dyDescent="0.3">
      <c r="A96316" t="s">
        <v>192641</v>
      </c>
      <c r="B96316" t="s">
        <v>192642</v>
      </c>
      <c r="C96316" t="s">
        <v>198895</v>
      </c>
      <c r="D96316" s="1">
        <v>43229</v>
      </c>
      <c r="E96316" s="2">
        <v>0.4117939814814815</v>
      </c>
      <c r="F96316" s="1">
        <v>43229</v>
      </c>
      <c r="G96316" s="2">
        <v>0.42714120370370373</v>
      </c>
      <c r="H96316" s="1">
        <v>43230</v>
      </c>
      <c r="I96316" s="2">
        <v>0.40972222222222221</v>
      </c>
      <c r="J96316" s="1">
        <v>43235</v>
      </c>
      <c r="K96316" s="2">
        <v>0.5562731481481481</v>
      </c>
      <c r="L96316" s="1">
        <v>43262</v>
      </c>
      <c r="M96316" s="2">
        <v>0</v>
      </c>
    </row>
    <row r="96317" spans="1:13" x14ac:dyDescent="0.3">
      <c r="A96317" t="s">
        <v>192643</v>
      </c>
      <c r="B96317" t="s">
        <v>192644</v>
      </c>
      <c r="C96317" t="s">
        <v>198899</v>
      </c>
      <c r="D96317" s="1">
        <v>43162</v>
      </c>
      <c r="E96317" s="2">
        <v>0.39763888888888888</v>
      </c>
      <c r="F96317" s="1">
        <v>43162</v>
      </c>
      <c r="G96317" s="2">
        <v>0.40875</v>
      </c>
      <c r="H96317" s="1"/>
      <c r="I96317" s="2"/>
      <c r="J96317" s="1"/>
      <c r="K96317" s="2"/>
      <c r="L96317" s="1">
        <v>43187</v>
      </c>
      <c r="M96317" s="2">
        <v>0</v>
      </c>
    </row>
    <row r="96318" spans="1:13" x14ac:dyDescent="0.3">
      <c r="A96318" t="s">
        <v>192645</v>
      </c>
      <c r="B96318" t="s">
        <v>192646</v>
      </c>
      <c r="C96318" t="s">
        <v>198895</v>
      </c>
      <c r="D96318" s="1">
        <v>42805</v>
      </c>
      <c r="E96318" s="2">
        <v>0.52740740740740744</v>
      </c>
      <c r="F96318" s="1">
        <v>42805</v>
      </c>
      <c r="G96318" s="2">
        <v>0.52740740740740744</v>
      </c>
      <c r="H96318" s="1">
        <v>42807</v>
      </c>
      <c r="I96318" s="2">
        <v>0.47431712962962963</v>
      </c>
      <c r="J96318" s="1">
        <v>42814</v>
      </c>
      <c r="K96318" s="2">
        <v>0.19356481481481483</v>
      </c>
      <c r="L96318" s="1">
        <v>42824</v>
      </c>
      <c r="M96318" s="2">
        <v>0</v>
      </c>
    </row>
    <row r="96319" spans="1:13" x14ac:dyDescent="0.3">
      <c r="A96319" t="s">
        <v>192647</v>
      </c>
      <c r="B96319" t="s">
        <v>192648</v>
      </c>
      <c r="C96319" t="s">
        <v>198895</v>
      </c>
      <c r="D96319" s="1">
        <v>42780</v>
      </c>
      <c r="E96319" s="2">
        <v>0.78990740740740739</v>
      </c>
      <c r="F96319" s="1">
        <v>42780</v>
      </c>
      <c r="G96319" s="2">
        <v>0.79532407407407413</v>
      </c>
      <c r="H96319" s="1">
        <v>42781</v>
      </c>
      <c r="I96319" s="2">
        <v>0.39291666666666669</v>
      </c>
      <c r="J96319" s="1">
        <v>42788</v>
      </c>
      <c r="K96319" s="2">
        <v>0.71304398148148151</v>
      </c>
      <c r="L96319" s="1">
        <v>42825</v>
      </c>
      <c r="M96319" s="2">
        <v>0</v>
      </c>
    </row>
    <row r="96320" spans="1:13" x14ac:dyDescent="0.3">
      <c r="A96320" t="s">
        <v>192649</v>
      </c>
      <c r="B96320" t="s">
        <v>192650</v>
      </c>
      <c r="C96320" t="s">
        <v>198895</v>
      </c>
      <c r="D96320" s="1">
        <v>43234</v>
      </c>
      <c r="E96320" s="2">
        <v>0.90015046296296297</v>
      </c>
      <c r="F96320" s="1">
        <v>43236</v>
      </c>
      <c r="G96320" s="2">
        <v>0.13554398148148147</v>
      </c>
      <c r="H96320" s="1">
        <v>43236</v>
      </c>
      <c r="I96320" s="2">
        <v>0.44097222222222221</v>
      </c>
      <c r="J96320" s="1">
        <v>43252</v>
      </c>
      <c r="K96320" s="2">
        <v>0.92979166666666668</v>
      </c>
      <c r="L96320" s="1">
        <v>43249</v>
      </c>
      <c r="M96320" s="2">
        <v>0</v>
      </c>
    </row>
    <row r="96321" spans="1:13" x14ac:dyDescent="0.3">
      <c r="A96321" t="s">
        <v>192651</v>
      </c>
      <c r="B96321" t="s">
        <v>192652</v>
      </c>
      <c r="C96321" t="s">
        <v>198895</v>
      </c>
      <c r="D96321" s="1">
        <v>43298</v>
      </c>
      <c r="E96321" s="2">
        <v>0.89675925925925926</v>
      </c>
      <c r="F96321" s="1">
        <v>43298</v>
      </c>
      <c r="G96321" s="2">
        <v>0.94122685185185184</v>
      </c>
      <c r="H96321" s="1">
        <v>43299</v>
      </c>
      <c r="I96321" s="2">
        <v>0.51458333333333328</v>
      </c>
      <c r="J96321" s="1">
        <v>43305</v>
      </c>
      <c r="K96321" s="2">
        <v>0.63788194444444446</v>
      </c>
      <c r="L96321" s="1">
        <v>43329</v>
      </c>
      <c r="M96321" s="2">
        <v>0</v>
      </c>
    </row>
    <row r="96322" spans="1:13" x14ac:dyDescent="0.3">
      <c r="A96322" t="s">
        <v>192653</v>
      </c>
      <c r="B96322" t="s">
        <v>192654</v>
      </c>
      <c r="C96322" t="s">
        <v>198895</v>
      </c>
      <c r="D96322" s="1">
        <v>43320</v>
      </c>
      <c r="E96322" s="2">
        <v>0.43636574074074075</v>
      </c>
      <c r="F96322" s="1">
        <v>43320</v>
      </c>
      <c r="G96322" s="2">
        <v>0.44840277777777776</v>
      </c>
      <c r="H96322" s="1">
        <v>43322</v>
      </c>
      <c r="I96322" s="2">
        <v>0.60624999999999996</v>
      </c>
      <c r="J96322" s="1">
        <v>43325</v>
      </c>
      <c r="K96322" s="2">
        <v>0.945775462962963</v>
      </c>
      <c r="L96322" s="1">
        <v>43325</v>
      </c>
      <c r="M96322" s="2">
        <v>0</v>
      </c>
    </row>
    <row r="96323" spans="1:13" x14ac:dyDescent="0.3">
      <c r="A96323" t="s">
        <v>192655</v>
      </c>
      <c r="B96323" t="s">
        <v>192656</v>
      </c>
      <c r="C96323" t="s">
        <v>198895</v>
      </c>
      <c r="D96323" s="1">
        <v>43147</v>
      </c>
      <c r="E96323" s="2">
        <v>0.64996527777777779</v>
      </c>
      <c r="F96323" s="1">
        <v>43148</v>
      </c>
      <c r="G96323" s="2">
        <v>0.14981481481481482</v>
      </c>
      <c r="H96323" s="1">
        <v>43151</v>
      </c>
      <c r="I96323" s="2">
        <v>7.408564814814815E-2</v>
      </c>
      <c r="J96323" s="1">
        <v>43164</v>
      </c>
      <c r="K96323" s="2">
        <v>0.90180555555555553</v>
      </c>
      <c r="L96323" s="1">
        <v>43185</v>
      </c>
      <c r="M96323" s="2">
        <v>0</v>
      </c>
    </row>
    <row r="96324" spans="1:13" x14ac:dyDescent="0.3">
      <c r="A96324" t="s">
        <v>192657</v>
      </c>
      <c r="B96324" t="s">
        <v>192658</v>
      </c>
      <c r="C96324" t="s">
        <v>198895</v>
      </c>
      <c r="D96324" s="1">
        <v>43206</v>
      </c>
      <c r="E96324" s="2">
        <v>0.63399305555555552</v>
      </c>
      <c r="F96324" s="1">
        <v>43206</v>
      </c>
      <c r="G96324" s="2">
        <v>0.64693287037037039</v>
      </c>
      <c r="H96324" s="1">
        <v>43229</v>
      </c>
      <c r="I96324" s="2">
        <v>0.43611111111111112</v>
      </c>
      <c r="J96324" s="1">
        <v>43256</v>
      </c>
      <c r="K96324" s="2">
        <v>0.59516203703703707</v>
      </c>
      <c r="L96324" s="1">
        <v>43269</v>
      </c>
      <c r="M96324" s="2">
        <v>0</v>
      </c>
    </row>
    <row r="96325" spans="1:13" x14ac:dyDescent="0.3">
      <c r="A96325" t="s">
        <v>192659</v>
      </c>
      <c r="B96325" t="s">
        <v>192660</v>
      </c>
      <c r="C96325" t="s">
        <v>198895</v>
      </c>
      <c r="D96325" s="1">
        <v>43296</v>
      </c>
      <c r="E96325" s="2">
        <v>0.44891203703703703</v>
      </c>
      <c r="F96325" s="1">
        <v>43296</v>
      </c>
      <c r="G96325" s="2">
        <v>0.45504629629629628</v>
      </c>
      <c r="H96325" s="1">
        <v>43312</v>
      </c>
      <c r="I96325" s="2">
        <v>0.54166666666666663</v>
      </c>
      <c r="J96325" s="1">
        <v>43321</v>
      </c>
      <c r="K96325" s="2">
        <v>0.82625000000000004</v>
      </c>
      <c r="L96325" s="1">
        <v>43318</v>
      </c>
      <c r="M96325" s="2">
        <v>0</v>
      </c>
    </row>
    <row r="96326" spans="1:13" x14ac:dyDescent="0.3">
      <c r="A96326" t="s">
        <v>192661</v>
      </c>
      <c r="B96326" t="s">
        <v>192662</v>
      </c>
      <c r="C96326" t="s">
        <v>198897</v>
      </c>
      <c r="D96326" s="1">
        <v>43228</v>
      </c>
      <c r="E96326" s="2">
        <v>0.92552083333333335</v>
      </c>
      <c r="F96326" s="1">
        <v>43228</v>
      </c>
      <c r="G96326" s="2">
        <v>0.93877314814814816</v>
      </c>
      <c r="H96326" s="1">
        <v>43229</v>
      </c>
      <c r="I96326" s="2">
        <v>0.42569444444444443</v>
      </c>
      <c r="J96326" s="1"/>
      <c r="K96326" s="2"/>
      <c r="L96326" s="1">
        <v>43245</v>
      </c>
      <c r="M96326" s="2">
        <v>0</v>
      </c>
    </row>
    <row r="96327" spans="1:13" x14ac:dyDescent="0.3">
      <c r="A96327" t="s">
        <v>192663</v>
      </c>
      <c r="B96327" t="s">
        <v>192664</v>
      </c>
      <c r="C96327" t="s">
        <v>198895</v>
      </c>
      <c r="D96327" s="1">
        <v>42873</v>
      </c>
      <c r="E96327" s="2">
        <v>0.74214120370370373</v>
      </c>
      <c r="F96327" s="1">
        <v>42874</v>
      </c>
      <c r="G96327" s="2">
        <v>0.10783564814814815</v>
      </c>
      <c r="H96327" s="1">
        <v>42877</v>
      </c>
      <c r="I96327" s="2">
        <v>0.75942129629629629</v>
      </c>
      <c r="J96327" s="1">
        <v>42879</v>
      </c>
      <c r="K96327" s="2">
        <v>0.51043981481481482</v>
      </c>
      <c r="L96327" s="1">
        <v>42886</v>
      </c>
      <c r="M96327" s="2">
        <v>0</v>
      </c>
    </row>
    <row r="96328" spans="1:13" x14ac:dyDescent="0.3">
      <c r="A96328" t="s">
        <v>192665</v>
      </c>
      <c r="B96328" t="s">
        <v>192666</v>
      </c>
      <c r="C96328" t="s">
        <v>198895</v>
      </c>
      <c r="D96328" s="1">
        <v>43009</v>
      </c>
      <c r="E96328" s="2">
        <v>0.73797453703703708</v>
      </c>
      <c r="F96328" s="1">
        <v>43009</v>
      </c>
      <c r="G96328" s="2">
        <v>0.74738425925925922</v>
      </c>
      <c r="H96328" s="1">
        <v>43012</v>
      </c>
      <c r="I96328" s="2">
        <v>0.80348379629629629</v>
      </c>
      <c r="J96328" s="1">
        <v>43018</v>
      </c>
      <c r="K96328" s="2">
        <v>0.8072569444444444</v>
      </c>
      <c r="L96328" s="1">
        <v>43039</v>
      </c>
      <c r="M96328" s="2">
        <v>0</v>
      </c>
    </row>
    <row r="96329" spans="1:13" x14ac:dyDescent="0.3">
      <c r="A96329" t="s">
        <v>192667</v>
      </c>
      <c r="B96329" t="s">
        <v>192668</v>
      </c>
      <c r="C96329" t="s">
        <v>198895</v>
      </c>
      <c r="D96329" s="1">
        <v>43154</v>
      </c>
      <c r="E96329" s="2">
        <v>0.35118055555555555</v>
      </c>
      <c r="F96329" s="1">
        <v>43155</v>
      </c>
      <c r="G96329" s="2">
        <v>0.11895833333333333</v>
      </c>
      <c r="H96329" s="1">
        <v>43158</v>
      </c>
      <c r="I96329" s="2">
        <v>6.8634259259259256E-2</v>
      </c>
      <c r="J96329" s="1">
        <v>43179</v>
      </c>
      <c r="K96329" s="2">
        <v>0.34861111111111109</v>
      </c>
      <c r="L96329" s="1">
        <v>43181</v>
      </c>
      <c r="M96329" s="2">
        <v>0</v>
      </c>
    </row>
    <row r="96330" spans="1:13" x14ac:dyDescent="0.3">
      <c r="A96330" t="s">
        <v>192669</v>
      </c>
      <c r="B96330" t="s">
        <v>192670</v>
      </c>
      <c r="C96330" t="s">
        <v>198895</v>
      </c>
      <c r="D96330" s="1">
        <v>43236</v>
      </c>
      <c r="E96330" s="2">
        <v>0.90621527777777777</v>
      </c>
      <c r="F96330" s="1">
        <v>43236</v>
      </c>
      <c r="G96330" s="2">
        <v>0.91344907407407405</v>
      </c>
      <c r="H96330" s="1">
        <v>43244</v>
      </c>
      <c r="I96330" s="2">
        <v>0.35416666666666669</v>
      </c>
      <c r="J96330" s="1">
        <v>43256</v>
      </c>
      <c r="K96330" s="2">
        <v>0.61599537037037033</v>
      </c>
      <c r="L96330" s="1">
        <v>43259</v>
      </c>
      <c r="M96330" s="2">
        <v>0</v>
      </c>
    </row>
    <row r="96331" spans="1:13" x14ac:dyDescent="0.3">
      <c r="A96331" t="s">
        <v>192671</v>
      </c>
      <c r="B96331" t="s">
        <v>192672</v>
      </c>
      <c r="C96331" t="s">
        <v>198895</v>
      </c>
      <c r="D96331" s="1">
        <v>43257</v>
      </c>
      <c r="E96331" s="2">
        <v>0.55813657407407402</v>
      </c>
      <c r="F96331" s="1">
        <v>43257</v>
      </c>
      <c r="G96331" s="2">
        <v>0.56608796296296293</v>
      </c>
      <c r="H96331" s="1">
        <v>43265</v>
      </c>
      <c r="I96331" s="2">
        <v>0.6</v>
      </c>
      <c r="J96331" s="1">
        <v>43273</v>
      </c>
      <c r="K96331" s="2">
        <v>2.2766203703703705E-2</v>
      </c>
      <c r="L96331" s="1">
        <v>43300</v>
      </c>
      <c r="M96331" s="2">
        <v>0</v>
      </c>
    </row>
    <row r="96332" spans="1:13" x14ac:dyDescent="0.3">
      <c r="A96332" t="s">
        <v>192673</v>
      </c>
      <c r="B96332" t="s">
        <v>192674</v>
      </c>
      <c r="C96332" t="s">
        <v>198895</v>
      </c>
      <c r="D96332" s="1">
        <v>43301</v>
      </c>
      <c r="E96332" s="2">
        <v>0.68746527777777777</v>
      </c>
      <c r="F96332" s="1">
        <v>43301</v>
      </c>
      <c r="G96332" s="2">
        <v>0.69739583333333333</v>
      </c>
      <c r="H96332" s="1">
        <v>43304</v>
      </c>
      <c r="I96332" s="2">
        <v>0.48541666666666666</v>
      </c>
      <c r="J96332" s="1">
        <v>43305</v>
      </c>
      <c r="K96332" s="2">
        <v>0.77140046296296294</v>
      </c>
      <c r="L96332" s="1">
        <v>43311</v>
      </c>
      <c r="M96332" s="2">
        <v>0</v>
      </c>
    </row>
    <row r="96333" spans="1:13" x14ac:dyDescent="0.3">
      <c r="A96333" t="s">
        <v>192675</v>
      </c>
      <c r="B96333" t="s">
        <v>192676</v>
      </c>
      <c r="C96333" t="s">
        <v>198895</v>
      </c>
      <c r="D96333" s="1">
        <v>42833</v>
      </c>
      <c r="E96333" s="2">
        <v>0.49812499999999998</v>
      </c>
      <c r="F96333" s="1">
        <v>42833</v>
      </c>
      <c r="G96333" s="2">
        <v>0.54531249999999998</v>
      </c>
      <c r="H96333" s="1">
        <v>42850</v>
      </c>
      <c r="I96333" s="2">
        <v>0.49134259259259261</v>
      </c>
      <c r="J96333" s="1">
        <v>42858</v>
      </c>
      <c r="K96333" s="2">
        <v>0.5078125</v>
      </c>
      <c r="L96333" s="1">
        <v>42859</v>
      </c>
      <c r="M96333" s="2">
        <v>0</v>
      </c>
    </row>
    <row r="96334" spans="1:13" x14ac:dyDescent="0.3">
      <c r="A96334" t="s">
        <v>192677</v>
      </c>
      <c r="B96334" t="s">
        <v>192678</v>
      </c>
      <c r="C96334" t="s">
        <v>198895</v>
      </c>
      <c r="D96334" s="1">
        <v>43238</v>
      </c>
      <c r="E96334" s="2">
        <v>0.83179398148148154</v>
      </c>
      <c r="F96334" s="1">
        <v>43238</v>
      </c>
      <c r="G96334" s="2">
        <v>0.84547453703703701</v>
      </c>
      <c r="H96334" s="1">
        <v>43241</v>
      </c>
      <c r="I96334" s="2">
        <v>0.70763888888888893</v>
      </c>
      <c r="J96334" s="1">
        <v>43256</v>
      </c>
      <c r="K96334" s="2">
        <v>0.61707175925925928</v>
      </c>
      <c r="L96334" s="1">
        <v>43258</v>
      </c>
      <c r="M96334" s="2">
        <v>0</v>
      </c>
    </row>
    <row r="96335" spans="1:13" x14ac:dyDescent="0.3">
      <c r="A96335" t="s">
        <v>192679</v>
      </c>
      <c r="B96335" t="s">
        <v>192680</v>
      </c>
      <c r="C96335" t="s">
        <v>198895</v>
      </c>
      <c r="D96335" s="1">
        <v>43063</v>
      </c>
      <c r="E96335" s="2">
        <v>0.98777777777777775</v>
      </c>
      <c r="F96335" s="1">
        <v>43067</v>
      </c>
      <c r="G96335" s="2">
        <v>0.15314814814814814</v>
      </c>
      <c r="H96335" s="1">
        <v>43073</v>
      </c>
      <c r="I96335" s="2">
        <v>0.74523148148148144</v>
      </c>
      <c r="J96335" s="1">
        <v>43075</v>
      </c>
      <c r="K96335" s="2">
        <v>0.96856481481481482</v>
      </c>
      <c r="L96335" s="1">
        <v>43083</v>
      </c>
      <c r="M96335" s="2">
        <v>0</v>
      </c>
    </row>
    <row r="96336" spans="1:13" x14ac:dyDescent="0.3">
      <c r="A96336" t="s">
        <v>192681</v>
      </c>
      <c r="B96336" t="s">
        <v>192682</v>
      </c>
      <c r="C96336" t="s">
        <v>198895</v>
      </c>
      <c r="D96336" s="1">
        <v>43159</v>
      </c>
      <c r="E96336" s="2">
        <v>0.40966435185185185</v>
      </c>
      <c r="F96336" s="1">
        <v>43159</v>
      </c>
      <c r="G96336" s="2">
        <v>0.4246875</v>
      </c>
      <c r="H96336" s="1">
        <v>43164</v>
      </c>
      <c r="I96336" s="2">
        <v>0.97350694444444441</v>
      </c>
      <c r="J96336" s="1">
        <v>43179</v>
      </c>
      <c r="K96336" s="2">
        <v>0.85194444444444439</v>
      </c>
      <c r="L96336" s="1">
        <v>43179</v>
      </c>
      <c r="M96336" s="2">
        <v>0</v>
      </c>
    </row>
    <row r="96337" spans="1:13" x14ac:dyDescent="0.3">
      <c r="A96337" t="s">
        <v>192683</v>
      </c>
      <c r="B96337" t="s">
        <v>192684</v>
      </c>
      <c r="C96337" t="s">
        <v>198895</v>
      </c>
      <c r="D96337" s="1">
        <v>43024</v>
      </c>
      <c r="E96337" s="2">
        <v>0.75649305555555557</v>
      </c>
      <c r="F96337" s="1">
        <v>43024</v>
      </c>
      <c r="G96337" s="2">
        <v>0.76697916666666666</v>
      </c>
      <c r="H96337" s="1">
        <v>43025</v>
      </c>
      <c r="I96337" s="2">
        <v>0.79334490740740737</v>
      </c>
      <c r="J96337" s="1">
        <v>43035</v>
      </c>
      <c r="K96337" s="2">
        <v>0.87906249999999997</v>
      </c>
      <c r="L96337" s="1">
        <v>43046</v>
      </c>
      <c r="M96337" s="2">
        <v>0</v>
      </c>
    </row>
    <row r="96338" spans="1:13" x14ac:dyDescent="0.3">
      <c r="A96338" t="s">
        <v>192685</v>
      </c>
      <c r="B96338" t="s">
        <v>192686</v>
      </c>
      <c r="C96338" t="s">
        <v>198895</v>
      </c>
      <c r="D96338" s="1">
        <v>43021</v>
      </c>
      <c r="E96338" s="2">
        <v>0.70575231481481482</v>
      </c>
      <c r="F96338" s="1">
        <v>43022</v>
      </c>
      <c r="G96338" s="2">
        <v>0.16415509259259259</v>
      </c>
      <c r="H96338" s="1">
        <v>43024</v>
      </c>
      <c r="I96338" s="2">
        <v>0.89506944444444447</v>
      </c>
      <c r="J96338" s="1">
        <v>43031</v>
      </c>
      <c r="K96338" s="2">
        <v>0.75922453703703707</v>
      </c>
      <c r="L96338" s="1">
        <v>43039</v>
      </c>
      <c r="M96338" s="2">
        <v>0</v>
      </c>
    </row>
    <row r="96339" spans="1:13" x14ac:dyDescent="0.3">
      <c r="A96339" t="s">
        <v>192687</v>
      </c>
      <c r="B96339" t="s">
        <v>192688</v>
      </c>
      <c r="C96339" t="s">
        <v>198895</v>
      </c>
      <c r="D96339" s="1">
        <v>42984</v>
      </c>
      <c r="E96339" s="2">
        <v>0.55078703703703702</v>
      </c>
      <c r="F96339" s="1">
        <v>42984</v>
      </c>
      <c r="G96339" s="2">
        <v>0.55842592592592588</v>
      </c>
      <c r="H96339" s="1">
        <v>42984</v>
      </c>
      <c r="I96339" s="2">
        <v>0.88289351851851849</v>
      </c>
      <c r="J96339" s="1">
        <v>43014</v>
      </c>
      <c r="K96339" s="2">
        <v>0.48131944444444447</v>
      </c>
      <c r="L96339" s="1">
        <v>43017</v>
      </c>
      <c r="M96339" s="2">
        <v>0</v>
      </c>
    </row>
    <row r="96340" spans="1:13" x14ac:dyDescent="0.3">
      <c r="A96340" t="s">
        <v>192689</v>
      </c>
      <c r="B96340" t="s">
        <v>192690</v>
      </c>
      <c r="C96340" t="s">
        <v>198895</v>
      </c>
      <c r="D96340" s="1">
        <v>43119</v>
      </c>
      <c r="E96340" s="2">
        <v>0.70670138888888889</v>
      </c>
      <c r="F96340" s="1">
        <v>43120</v>
      </c>
      <c r="G96340" s="2">
        <v>0.38196759259259261</v>
      </c>
      <c r="H96340" s="1">
        <v>43122</v>
      </c>
      <c r="I96340" s="2">
        <v>0.94930555555555551</v>
      </c>
      <c r="J96340" s="1">
        <v>43132</v>
      </c>
      <c r="K96340" s="2">
        <v>0.81756944444444446</v>
      </c>
      <c r="L96340" s="1">
        <v>43146</v>
      </c>
      <c r="M96340" s="2">
        <v>0</v>
      </c>
    </row>
    <row r="96341" spans="1:13" x14ac:dyDescent="0.3">
      <c r="A96341" t="s">
        <v>192691</v>
      </c>
      <c r="B96341" t="s">
        <v>192692</v>
      </c>
      <c r="C96341" t="s">
        <v>198895</v>
      </c>
      <c r="D96341" s="1">
        <v>43208</v>
      </c>
      <c r="E96341" s="2">
        <v>0.59284722222222219</v>
      </c>
      <c r="F96341" s="1">
        <v>43208</v>
      </c>
      <c r="G96341" s="2">
        <v>0.62172453703703701</v>
      </c>
      <c r="H96341" s="1">
        <v>43209</v>
      </c>
      <c r="I96341" s="2">
        <v>0.80681712962962959</v>
      </c>
      <c r="J96341" s="1">
        <v>43224</v>
      </c>
      <c r="K96341" s="2">
        <v>0.79320601851851846</v>
      </c>
      <c r="L96341" s="1">
        <v>43235</v>
      </c>
      <c r="M96341" s="2">
        <v>0</v>
      </c>
    </row>
    <row r="96342" spans="1:13" x14ac:dyDescent="0.3">
      <c r="A96342" t="s">
        <v>192693</v>
      </c>
      <c r="B96342" t="s">
        <v>192694</v>
      </c>
      <c r="C96342" t="s">
        <v>198895</v>
      </c>
      <c r="D96342" s="1">
        <v>43079</v>
      </c>
      <c r="E96342" s="2">
        <v>0.76332175925925927</v>
      </c>
      <c r="F96342" s="1">
        <v>43081</v>
      </c>
      <c r="G96342" s="2">
        <v>0.15949074074074074</v>
      </c>
      <c r="H96342" s="1">
        <v>43083</v>
      </c>
      <c r="I96342" s="2">
        <v>0.48939814814814814</v>
      </c>
      <c r="J96342" s="1">
        <v>43090</v>
      </c>
      <c r="K96342" s="2">
        <v>0.95048611111111114</v>
      </c>
      <c r="L96342" s="1">
        <v>43105</v>
      </c>
      <c r="M96342" s="2">
        <v>0</v>
      </c>
    </row>
    <row r="96343" spans="1:13" x14ac:dyDescent="0.3">
      <c r="A96343" t="s">
        <v>192695</v>
      </c>
      <c r="B96343" t="s">
        <v>192696</v>
      </c>
      <c r="C96343" t="s">
        <v>198895</v>
      </c>
      <c r="D96343" s="1">
        <v>43170</v>
      </c>
      <c r="E96343" s="2">
        <v>0.85346064814814815</v>
      </c>
      <c r="F96343" s="1">
        <v>43170</v>
      </c>
      <c r="G96343" s="2">
        <v>0.86679398148148146</v>
      </c>
      <c r="H96343" s="1">
        <v>43171</v>
      </c>
      <c r="I96343" s="2">
        <v>0.74627314814814816</v>
      </c>
      <c r="J96343" s="1">
        <v>43201</v>
      </c>
      <c r="K96343" s="2">
        <v>0.89031249999999995</v>
      </c>
      <c r="L96343" s="1">
        <v>43187</v>
      </c>
      <c r="M96343" s="2">
        <v>0</v>
      </c>
    </row>
    <row r="96344" spans="1:13" x14ac:dyDescent="0.3">
      <c r="A96344" t="s">
        <v>192697</v>
      </c>
      <c r="B96344" t="s">
        <v>192698</v>
      </c>
      <c r="C96344" t="s">
        <v>198895</v>
      </c>
      <c r="D96344" s="1">
        <v>43235</v>
      </c>
      <c r="E96344" s="2">
        <v>0.5743287037037037</v>
      </c>
      <c r="F96344" s="1">
        <v>43235</v>
      </c>
      <c r="G96344" s="2">
        <v>0.5935300925925926</v>
      </c>
      <c r="H96344" s="1">
        <v>43236</v>
      </c>
      <c r="I96344" s="2">
        <v>0.39097222222222222</v>
      </c>
      <c r="J96344" s="1">
        <v>43249</v>
      </c>
      <c r="K96344" s="2">
        <v>0.85335648148148147</v>
      </c>
      <c r="L96344" s="1">
        <v>43265</v>
      </c>
      <c r="M96344" s="2">
        <v>0</v>
      </c>
    </row>
    <row r="96345" spans="1:13" x14ac:dyDescent="0.3">
      <c r="A96345" t="s">
        <v>192699</v>
      </c>
      <c r="B96345" t="s">
        <v>192700</v>
      </c>
      <c r="C96345" t="s">
        <v>198895</v>
      </c>
      <c r="D96345" s="1">
        <v>43081</v>
      </c>
      <c r="E96345" s="2">
        <v>0.83837962962962964</v>
      </c>
      <c r="F96345" s="1">
        <v>43081</v>
      </c>
      <c r="G96345" s="2">
        <v>0.84547453703703701</v>
      </c>
      <c r="H96345" s="1">
        <v>43082</v>
      </c>
      <c r="I96345" s="2">
        <v>0.87122685185185189</v>
      </c>
      <c r="J96345" s="1">
        <v>43090</v>
      </c>
      <c r="K96345" s="2">
        <v>0.95</v>
      </c>
      <c r="L96345" s="1">
        <v>43110</v>
      </c>
      <c r="M96345" s="2">
        <v>0</v>
      </c>
    </row>
    <row r="96346" spans="1:13" x14ac:dyDescent="0.3">
      <c r="A96346" t="s">
        <v>192701</v>
      </c>
      <c r="B96346" t="s">
        <v>192702</v>
      </c>
      <c r="C96346" t="s">
        <v>198895</v>
      </c>
      <c r="D96346" s="1">
        <v>43149</v>
      </c>
      <c r="E96346" s="2">
        <v>0.36207175925925927</v>
      </c>
      <c r="F96346" s="1">
        <v>43149</v>
      </c>
      <c r="G96346" s="2">
        <v>0.36834490740740738</v>
      </c>
      <c r="H96346" s="1">
        <v>43150</v>
      </c>
      <c r="I96346" s="2">
        <v>0.84273148148148147</v>
      </c>
      <c r="J96346" s="1">
        <v>43167</v>
      </c>
      <c r="K96346" s="2">
        <v>0.86001157407407403</v>
      </c>
      <c r="L96346" s="1">
        <v>43174</v>
      </c>
      <c r="M96346" s="2">
        <v>0</v>
      </c>
    </row>
    <row r="96347" spans="1:13" x14ac:dyDescent="0.3">
      <c r="A96347" t="s">
        <v>192703</v>
      </c>
      <c r="B96347" t="s">
        <v>192704</v>
      </c>
      <c r="C96347" t="s">
        <v>198895</v>
      </c>
      <c r="D96347" s="1">
        <v>42806</v>
      </c>
      <c r="E96347" s="2">
        <v>0.80743055555555554</v>
      </c>
      <c r="F96347" s="1">
        <v>42806</v>
      </c>
      <c r="G96347" s="2">
        <v>0.80743055555555554</v>
      </c>
      <c r="H96347" s="1">
        <v>42809</v>
      </c>
      <c r="I96347" s="2">
        <v>0.60961805555555559</v>
      </c>
      <c r="J96347" s="1">
        <v>42811</v>
      </c>
      <c r="K96347" s="2">
        <v>0.29087962962962965</v>
      </c>
      <c r="L96347" s="1">
        <v>42829</v>
      </c>
      <c r="M96347" s="2">
        <v>0</v>
      </c>
    </row>
    <row r="96348" spans="1:13" x14ac:dyDescent="0.3">
      <c r="A96348" t="s">
        <v>192705</v>
      </c>
      <c r="B96348" t="s">
        <v>192706</v>
      </c>
      <c r="C96348" t="s">
        <v>198895</v>
      </c>
      <c r="D96348" s="1">
        <v>43327</v>
      </c>
      <c r="E96348" s="2">
        <v>0.68290509259259258</v>
      </c>
      <c r="F96348" s="1">
        <v>43327</v>
      </c>
      <c r="G96348" s="2">
        <v>0.70841435185185186</v>
      </c>
      <c r="H96348" s="1">
        <v>43328</v>
      </c>
      <c r="I96348" s="2">
        <v>0.52986111111111112</v>
      </c>
      <c r="J96348" s="1">
        <v>43329</v>
      </c>
      <c r="K96348" s="2">
        <v>0.9468981481481481</v>
      </c>
      <c r="L96348" s="1">
        <v>43334</v>
      </c>
      <c r="M96348" s="2">
        <v>0</v>
      </c>
    </row>
    <row r="96349" spans="1:13" x14ac:dyDescent="0.3">
      <c r="A96349" t="s">
        <v>192707</v>
      </c>
      <c r="B96349" t="s">
        <v>192708</v>
      </c>
      <c r="C96349" t="s">
        <v>198895</v>
      </c>
      <c r="D96349" s="1">
        <v>43279</v>
      </c>
      <c r="E96349" s="2">
        <v>0.99466435185185187</v>
      </c>
      <c r="F96349" s="1">
        <v>43280</v>
      </c>
      <c r="G96349" s="2">
        <v>7.2337962962962963E-3</v>
      </c>
      <c r="H96349" s="1">
        <v>43280</v>
      </c>
      <c r="I96349" s="2">
        <v>0.37152777777777779</v>
      </c>
      <c r="J96349" s="1">
        <v>43284</v>
      </c>
      <c r="K96349" s="2">
        <v>0.67164351851851856</v>
      </c>
      <c r="L96349" s="1">
        <v>43293</v>
      </c>
      <c r="M96349" s="2">
        <v>0</v>
      </c>
    </row>
    <row r="96350" spans="1:13" x14ac:dyDescent="0.3">
      <c r="A96350" t="s">
        <v>192709</v>
      </c>
      <c r="B96350" t="s">
        <v>192710</v>
      </c>
      <c r="C96350" t="s">
        <v>198895</v>
      </c>
      <c r="D96350" s="1">
        <v>43313</v>
      </c>
      <c r="E96350" s="2">
        <v>0.47245370370370371</v>
      </c>
      <c r="F96350" s="1">
        <v>43313</v>
      </c>
      <c r="G96350" s="2">
        <v>0.50311342592592589</v>
      </c>
      <c r="H96350" s="1">
        <v>43315</v>
      </c>
      <c r="I96350" s="2">
        <v>0.51875000000000004</v>
      </c>
      <c r="J96350" s="1">
        <v>43320</v>
      </c>
      <c r="K96350" s="2">
        <v>0.84214120370370371</v>
      </c>
      <c r="L96350" s="1">
        <v>43325</v>
      </c>
      <c r="M96350" s="2">
        <v>0</v>
      </c>
    </row>
    <row r="96351" spans="1:13" x14ac:dyDescent="0.3">
      <c r="A96351" t="s">
        <v>192711</v>
      </c>
      <c r="B96351" t="s">
        <v>192712</v>
      </c>
      <c r="C96351" t="s">
        <v>198895</v>
      </c>
      <c r="D96351" s="1">
        <v>43261</v>
      </c>
      <c r="E96351" s="2">
        <v>0.77710648148148154</v>
      </c>
      <c r="F96351" s="1">
        <v>43261</v>
      </c>
      <c r="G96351" s="2">
        <v>0.80025462962962968</v>
      </c>
      <c r="H96351" s="1">
        <v>43262</v>
      </c>
      <c r="I96351" s="2">
        <v>0.46180555555555558</v>
      </c>
      <c r="J96351" s="1">
        <v>43263</v>
      </c>
      <c r="K96351" s="2">
        <v>0.6473726851851852</v>
      </c>
      <c r="L96351" s="1">
        <v>43277</v>
      </c>
      <c r="M96351" s="2">
        <v>0</v>
      </c>
    </row>
    <row r="96352" spans="1:13" x14ac:dyDescent="0.3">
      <c r="A96352" t="s">
        <v>192713</v>
      </c>
      <c r="B96352" t="s">
        <v>192714</v>
      </c>
      <c r="C96352" t="s">
        <v>198895</v>
      </c>
      <c r="D96352" s="1">
        <v>42913</v>
      </c>
      <c r="E96352" s="2">
        <v>0.44996527777777778</v>
      </c>
      <c r="F96352" s="1">
        <v>42913</v>
      </c>
      <c r="G96352" s="2">
        <v>0.46217592592592593</v>
      </c>
      <c r="H96352" s="1">
        <v>42915</v>
      </c>
      <c r="I96352" s="2">
        <v>0.5590046296296296</v>
      </c>
      <c r="J96352" s="1">
        <v>42922</v>
      </c>
      <c r="K96352" s="2">
        <v>0.37349537037037039</v>
      </c>
      <c r="L96352" s="1">
        <v>42935</v>
      </c>
      <c r="M96352" s="2">
        <v>0</v>
      </c>
    </row>
    <row r="96353" spans="1:13" x14ac:dyDescent="0.3">
      <c r="A96353" t="s">
        <v>192715</v>
      </c>
      <c r="B96353" t="s">
        <v>192716</v>
      </c>
      <c r="C96353" t="s">
        <v>198895</v>
      </c>
      <c r="D96353" s="1">
        <v>43077</v>
      </c>
      <c r="E96353" s="2">
        <v>0.49432870370370369</v>
      </c>
      <c r="F96353" s="1">
        <v>43077</v>
      </c>
      <c r="G96353" s="2">
        <v>0.50702546296296291</v>
      </c>
      <c r="H96353" s="1">
        <v>43082</v>
      </c>
      <c r="I96353" s="2">
        <v>5.5023148148148147E-2</v>
      </c>
      <c r="J96353" s="1">
        <v>43083</v>
      </c>
      <c r="K96353" s="2">
        <v>0.58209490740740744</v>
      </c>
      <c r="L96353" s="1">
        <v>43096</v>
      </c>
      <c r="M96353" s="2">
        <v>0</v>
      </c>
    </row>
    <row r="96354" spans="1:13" x14ac:dyDescent="0.3">
      <c r="A96354" t="s">
        <v>192717</v>
      </c>
      <c r="B96354" t="s">
        <v>192718</v>
      </c>
      <c r="C96354" t="s">
        <v>198895</v>
      </c>
      <c r="D96354" s="1">
        <v>43316</v>
      </c>
      <c r="E96354" s="2">
        <v>0.62974537037037037</v>
      </c>
      <c r="F96354" s="1">
        <v>43316</v>
      </c>
      <c r="G96354" s="2">
        <v>0.63567129629629626</v>
      </c>
      <c r="H96354" s="1">
        <v>43319</v>
      </c>
      <c r="I96354" s="2">
        <v>0.31458333333333333</v>
      </c>
      <c r="J96354" s="1">
        <v>43329</v>
      </c>
      <c r="K96354" s="2">
        <v>0.73940972222222223</v>
      </c>
      <c r="L96354" s="1">
        <v>43334</v>
      </c>
      <c r="M96354" s="2">
        <v>0</v>
      </c>
    </row>
    <row r="96355" spans="1:13" x14ac:dyDescent="0.3">
      <c r="A96355" t="s">
        <v>192719</v>
      </c>
      <c r="B96355" t="s">
        <v>192720</v>
      </c>
      <c r="C96355" t="s">
        <v>198895</v>
      </c>
      <c r="D96355" s="1">
        <v>42941</v>
      </c>
      <c r="E96355" s="2">
        <v>0.99730324074074073</v>
      </c>
      <c r="F96355" s="1">
        <v>42942</v>
      </c>
      <c r="G96355" s="2">
        <v>3.4942129629629629E-2</v>
      </c>
      <c r="H96355" s="1">
        <v>42942</v>
      </c>
      <c r="I96355" s="2">
        <v>0.84420138888888885</v>
      </c>
      <c r="J96355" s="1">
        <v>42943</v>
      </c>
      <c r="K96355" s="2">
        <v>0.55956018518518513</v>
      </c>
      <c r="L96355" s="1">
        <v>42954</v>
      </c>
      <c r="M96355" s="2">
        <v>0</v>
      </c>
    </row>
    <row r="96356" spans="1:13" x14ac:dyDescent="0.3">
      <c r="A96356" t="s">
        <v>192721</v>
      </c>
      <c r="B96356" t="s">
        <v>192722</v>
      </c>
      <c r="C96356" t="s">
        <v>198895</v>
      </c>
      <c r="D96356" s="1">
        <v>43206</v>
      </c>
      <c r="E96356" s="2">
        <v>0.81106481481481485</v>
      </c>
      <c r="F96356" s="1">
        <v>43206</v>
      </c>
      <c r="G96356" s="2">
        <v>0.8275231481481482</v>
      </c>
      <c r="H96356" s="1">
        <v>43207</v>
      </c>
      <c r="I96356" s="2">
        <v>0.69163194444444442</v>
      </c>
      <c r="J96356" s="1">
        <v>43208</v>
      </c>
      <c r="K96356" s="2">
        <v>0.68512731481481481</v>
      </c>
      <c r="L96356" s="1">
        <v>43216</v>
      </c>
      <c r="M96356" s="2">
        <v>0</v>
      </c>
    </row>
    <row r="96357" spans="1:13" x14ac:dyDescent="0.3">
      <c r="A96357" t="s">
        <v>192723</v>
      </c>
      <c r="B96357" t="s">
        <v>192724</v>
      </c>
      <c r="C96357" t="s">
        <v>198895</v>
      </c>
      <c r="D96357" s="1">
        <v>43254</v>
      </c>
      <c r="E96357" s="2">
        <v>0.54530092592592594</v>
      </c>
      <c r="F96357" s="1">
        <v>43254</v>
      </c>
      <c r="G96357" s="2">
        <v>0.5522569444444444</v>
      </c>
      <c r="H96357" s="1">
        <v>43262</v>
      </c>
      <c r="I96357" s="2">
        <v>0.36805555555555558</v>
      </c>
      <c r="J96357" s="1">
        <v>43271</v>
      </c>
      <c r="K96357" s="2">
        <v>0.77135416666666667</v>
      </c>
      <c r="L96357" s="1">
        <v>43297</v>
      </c>
      <c r="M96357" s="2">
        <v>0</v>
      </c>
    </row>
    <row r="96358" spans="1:13" x14ac:dyDescent="0.3">
      <c r="A96358" t="s">
        <v>192725</v>
      </c>
      <c r="B96358" t="s">
        <v>192726</v>
      </c>
      <c r="C96358" t="s">
        <v>198895</v>
      </c>
      <c r="D96358" s="1">
        <v>43331</v>
      </c>
      <c r="E96358" s="2">
        <v>0.95818287037037042</v>
      </c>
      <c r="F96358" s="1">
        <v>43332</v>
      </c>
      <c r="G96358" s="2">
        <v>0.5761574074074074</v>
      </c>
      <c r="H96358" s="1">
        <v>43332</v>
      </c>
      <c r="I96358" s="2">
        <v>0.62916666666666665</v>
      </c>
      <c r="J96358" s="1">
        <v>43335</v>
      </c>
      <c r="K96358" s="2">
        <v>0.77035879629629633</v>
      </c>
      <c r="L96358" s="1">
        <v>43354</v>
      </c>
      <c r="M96358" s="2">
        <v>0</v>
      </c>
    </row>
    <row r="96359" spans="1:13" x14ac:dyDescent="0.3">
      <c r="A96359" t="s">
        <v>192727</v>
      </c>
      <c r="B96359" t="s">
        <v>192728</v>
      </c>
      <c r="C96359" t="s">
        <v>198895</v>
      </c>
      <c r="D96359" s="1">
        <v>42906</v>
      </c>
      <c r="E96359" s="2">
        <v>0.53254629629629635</v>
      </c>
      <c r="F96359" s="1">
        <v>42907</v>
      </c>
      <c r="G96359" s="2">
        <v>0.53046296296296291</v>
      </c>
      <c r="H96359" s="1">
        <v>42908</v>
      </c>
      <c r="I96359" s="2">
        <v>0.56236111111111109</v>
      </c>
      <c r="J96359" s="1">
        <v>42922</v>
      </c>
      <c r="K96359" s="2">
        <v>0.60114583333333338</v>
      </c>
      <c r="L96359" s="1">
        <v>42935</v>
      </c>
      <c r="M96359" s="2">
        <v>0</v>
      </c>
    </row>
    <row r="96360" spans="1:13" x14ac:dyDescent="0.3">
      <c r="A96360" t="s">
        <v>192729</v>
      </c>
      <c r="B96360" t="s">
        <v>192730</v>
      </c>
      <c r="C96360" t="s">
        <v>198895</v>
      </c>
      <c r="D96360" s="1">
        <v>43086</v>
      </c>
      <c r="E96360" s="2">
        <v>0.73001157407407402</v>
      </c>
      <c r="F96360" s="1">
        <v>43088</v>
      </c>
      <c r="G96360" s="2">
        <v>0.38567129629629632</v>
      </c>
      <c r="H96360" s="1">
        <v>43089</v>
      </c>
      <c r="I96360" s="2">
        <v>0.96407407407407408</v>
      </c>
      <c r="J96360" s="1">
        <v>43096</v>
      </c>
      <c r="K96360" s="2">
        <v>0.97871527777777778</v>
      </c>
      <c r="L96360" s="1">
        <v>43111</v>
      </c>
      <c r="M96360" s="2">
        <v>0</v>
      </c>
    </row>
    <row r="96361" spans="1:13" x14ac:dyDescent="0.3">
      <c r="A96361" t="s">
        <v>192731</v>
      </c>
      <c r="B96361" t="s">
        <v>192732</v>
      </c>
      <c r="C96361" t="s">
        <v>198895</v>
      </c>
      <c r="D96361" s="1">
        <v>43072</v>
      </c>
      <c r="E96361" s="2">
        <v>0.91692129629629626</v>
      </c>
      <c r="F96361" s="1">
        <v>43074</v>
      </c>
      <c r="G96361" s="2">
        <v>0.17488425925925927</v>
      </c>
      <c r="H96361" s="1">
        <v>43074</v>
      </c>
      <c r="I96361" s="2">
        <v>0.95636574074074077</v>
      </c>
      <c r="J96361" s="1">
        <v>43080</v>
      </c>
      <c r="K96361" s="2">
        <v>0.76711805555555557</v>
      </c>
      <c r="L96361" s="1">
        <v>43097</v>
      </c>
      <c r="M96361" s="2">
        <v>0</v>
      </c>
    </row>
    <row r="96362" spans="1:13" x14ac:dyDescent="0.3">
      <c r="A96362" t="s">
        <v>192733</v>
      </c>
      <c r="B96362" t="s">
        <v>192734</v>
      </c>
      <c r="C96362" t="s">
        <v>198895</v>
      </c>
      <c r="D96362" s="1">
        <v>43154</v>
      </c>
      <c r="E96362" s="2">
        <v>0.77596064814814814</v>
      </c>
      <c r="F96362" s="1">
        <v>43154</v>
      </c>
      <c r="G96362" s="2">
        <v>0.78296296296296297</v>
      </c>
      <c r="H96362" s="1">
        <v>43157</v>
      </c>
      <c r="I96362" s="2">
        <v>0.77931712962962962</v>
      </c>
      <c r="J96362" s="1">
        <v>43174</v>
      </c>
      <c r="K96362" s="2">
        <v>1.832175925925926E-2</v>
      </c>
      <c r="L96362" s="1">
        <v>43185</v>
      </c>
      <c r="M96362" s="2">
        <v>0</v>
      </c>
    </row>
    <row r="96363" spans="1:13" x14ac:dyDescent="0.3">
      <c r="A96363" t="s">
        <v>192735</v>
      </c>
      <c r="B96363" t="s">
        <v>192736</v>
      </c>
      <c r="C96363" t="s">
        <v>198895</v>
      </c>
      <c r="D96363" s="1">
        <v>43068</v>
      </c>
      <c r="E96363" s="2">
        <v>0.6921180555555555</v>
      </c>
      <c r="F96363" s="1">
        <v>43068</v>
      </c>
      <c r="G96363" s="2">
        <v>0.75740740740740742</v>
      </c>
      <c r="H96363" s="1">
        <v>43070</v>
      </c>
      <c r="I96363" s="2">
        <v>0.58748842592592587</v>
      </c>
      <c r="J96363" s="1">
        <v>43098</v>
      </c>
      <c r="K96363" s="2">
        <v>0.52709490740740739</v>
      </c>
      <c r="L96363" s="1">
        <v>43088</v>
      </c>
      <c r="M96363" s="2">
        <v>0</v>
      </c>
    </row>
    <row r="96364" spans="1:13" x14ac:dyDescent="0.3">
      <c r="A96364" t="s">
        <v>192737</v>
      </c>
      <c r="B96364" t="s">
        <v>192738</v>
      </c>
      <c r="C96364" t="s">
        <v>198895</v>
      </c>
      <c r="D96364" s="1">
        <v>42876</v>
      </c>
      <c r="E96364" s="2">
        <v>0.61291666666666667</v>
      </c>
      <c r="F96364" s="1">
        <v>42878</v>
      </c>
      <c r="G96364" s="2">
        <v>0.15993055555555555</v>
      </c>
      <c r="H96364" s="1">
        <v>42880</v>
      </c>
      <c r="I96364" s="2">
        <v>0.36518518518518517</v>
      </c>
      <c r="J96364" s="1">
        <v>42886</v>
      </c>
      <c r="K96364" s="2">
        <v>0.33187499999999998</v>
      </c>
      <c r="L96364" s="1">
        <v>42908</v>
      </c>
      <c r="M96364" s="2">
        <v>0</v>
      </c>
    </row>
    <row r="96365" spans="1:13" x14ac:dyDescent="0.3">
      <c r="A96365" t="s">
        <v>192739</v>
      </c>
      <c r="B96365" t="s">
        <v>192740</v>
      </c>
      <c r="C96365" t="s">
        <v>198895</v>
      </c>
      <c r="D96365" s="1">
        <v>42789</v>
      </c>
      <c r="E96365" s="2">
        <v>0.63079861111111113</v>
      </c>
      <c r="F96365" s="1">
        <v>42791</v>
      </c>
      <c r="G96365" s="2">
        <v>9.0474537037037034E-2</v>
      </c>
      <c r="H96365" s="1">
        <v>42795</v>
      </c>
      <c r="I96365" s="2">
        <v>0.57692129629629629</v>
      </c>
      <c r="J96365" s="1">
        <v>42801</v>
      </c>
      <c r="K96365" s="2">
        <v>0.75372685185185184</v>
      </c>
      <c r="L96365" s="1">
        <v>42814</v>
      </c>
      <c r="M96365" s="2">
        <v>0</v>
      </c>
    </row>
    <row r="96366" spans="1:13" x14ac:dyDescent="0.3">
      <c r="A96366" t="s">
        <v>192741</v>
      </c>
      <c r="B96366" t="s">
        <v>192742</v>
      </c>
      <c r="C96366" t="s">
        <v>198895</v>
      </c>
      <c r="D96366" s="1">
        <v>43036</v>
      </c>
      <c r="E96366" s="2">
        <v>0.8696180555555556</v>
      </c>
      <c r="F96366" s="1">
        <v>43036</v>
      </c>
      <c r="G96366" s="2">
        <v>0.88214120370370375</v>
      </c>
      <c r="H96366" s="1">
        <v>43038</v>
      </c>
      <c r="I96366" s="2">
        <v>0.81540509259259264</v>
      </c>
      <c r="J96366" s="1">
        <v>43046</v>
      </c>
      <c r="K96366" s="2">
        <v>0.81008101851851855</v>
      </c>
      <c r="L96366" s="1">
        <v>43061</v>
      </c>
      <c r="M96366" s="2">
        <v>0</v>
      </c>
    </row>
    <row r="96367" spans="1:13" x14ac:dyDescent="0.3">
      <c r="A96367" t="s">
        <v>192743</v>
      </c>
      <c r="B96367" t="s">
        <v>192744</v>
      </c>
      <c r="C96367" t="s">
        <v>198895</v>
      </c>
      <c r="D96367" s="1">
        <v>42963</v>
      </c>
      <c r="E96367" s="2">
        <v>0.92303240740740744</v>
      </c>
      <c r="F96367" s="1">
        <v>42965</v>
      </c>
      <c r="G96367" s="2">
        <v>0.11494212962962963</v>
      </c>
      <c r="H96367" s="1">
        <v>42968</v>
      </c>
      <c r="I96367" s="2">
        <v>0.47203703703703703</v>
      </c>
      <c r="J96367" s="1">
        <v>42977</v>
      </c>
      <c r="K96367" s="2">
        <v>0.65839120370370374</v>
      </c>
      <c r="L96367" s="1">
        <v>42990</v>
      </c>
      <c r="M96367" s="2">
        <v>0</v>
      </c>
    </row>
    <row r="96368" spans="1:13" x14ac:dyDescent="0.3">
      <c r="A96368" t="s">
        <v>192745</v>
      </c>
      <c r="B96368" t="s">
        <v>192746</v>
      </c>
      <c r="C96368" t="s">
        <v>198895</v>
      </c>
      <c r="D96368" s="1">
        <v>43124</v>
      </c>
      <c r="E96368" s="2">
        <v>0.4130671296296296</v>
      </c>
      <c r="F96368" s="1">
        <v>43124</v>
      </c>
      <c r="G96368" s="2">
        <v>0.42799768518518516</v>
      </c>
      <c r="H96368" s="1">
        <v>43125</v>
      </c>
      <c r="I96368" s="2">
        <v>0.995</v>
      </c>
      <c r="J96368" s="1">
        <v>43139</v>
      </c>
      <c r="K96368" s="2">
        <v>0.9352314814814815</v>
      </c>
      <c r="L96368" s="1">
        <v>43152</v>
      </c>
      <c r="M96368" s="2">
        <v>0</v>
      </c>
    </row>
    <row r="96369" spans="1:13" x14ac:dyDescent="0.3">
      <c r="A96369" t="s">
        <v>192747</v>
      </c>
      <c r="B96369" t="s">
        <v>192748</v>
      </c>
      <c r="C96369" t="s">
        <v>198895</v>
      </c>
      <c r="D96369" s="1">
        <v>43046</v>
      </c>
      <c r="E96369" s="2">
        <v>0.43047453703703703</v>
      </c>
      <c r="F96369" s="1">
        <v>43046</v>
      </c>
      <c r="G96369" s="2">
        <v>0.43817129629629631</v>
      </c>
      <c r="H96369" s="1">
        <v>43046</v>
      </c>
      <c r="I96369" s="2">
        <v>0.71777777777777774</v>
      </c>
      <c r="J96369" s="1">
        <v>43049</v>
      </c>
      <c r="K96369" s="2">
        <v>0.80539351851851848</v>
      </c>
      <c r="L96369" s="1">
        <v>43066</v>
      </c>
      <c r="M96369" s="2">
        <v>0</v>
      </c>
    </row>
    <row r="96370" spans="1:13" x14ac:dyDescent="0.3">
      <c r="A96370" t="s">
        <v>192749</v>
      </c>
      <c r="B96370" t="s">
        <v>192750</v>
      </c>
      <c r="C96370" t="s">
        <v>198895</v>
      </c>
      <c r="D96370" s="1">
        <v>42930</v>
      </c>
      <c r="E96370" s="2">
        <v>0.46892361111111114</v>
      </c>
      <c r="F96370" s="1">
        <v>42931</v>
      </c>
      <c r="G96370" s="2">
        <v>0.44115740740740739</v>
      </c>
      <c r="H96370" s="1">
        <v>42937</v>
      </c>
      <c r="I96370" s="2">
        <v>0.73113425925925923</v>
      </c>
      <c r="J96370" s="1">
        <v>42951</v>
      </c>
      <c r="K96370" s="2">
        <v>0.84876157407407404</v>
      </c>
      <c r="L96370" s="1">
        <v>42975</v>
      </c>
      <c r="M96370" s="2">
        <v>0</v>
      </c>
    </row>
    <row r="96371" spans="1:13" x14ac:dyDescent="0.3">
      <c r="A96371" t="s">
        <v>192751</v>
      </c>
      <c r="B96371" t="s">
        <v>192752</v>
      </c>
      <c r="C96371" t="s">
        <v>198895</v>
      </c>
      <c r="D96371" s="1">
        <v>43097</v>
      </c>
      <c r="E96371" s="2">
        <v>0.95599537037037041</v>
      </c>
      <c r="F96371" s="1">
        <v>43097</v>
      </c>
      <c r="G96371" s="2">
        <v>0.96491898148148147</v>
      </c>
      <c r="H96371" s="1">
        <v>43102</v>
      </c>
      <c r="I96371" s="2">
        <v>0.50880787037037034</v>
      </c>
      <c r="J96371" s="1">
        <v>43111</v>
      </c>
      <c r="K96371" s="2">
        <v>0.8818287037037037</v>
      </c>
      <c r="L96371" s="1">
        <v>43131</v>
      </c>
      <c r="M96371" s="2">
        <v>0</v>
      </c>
    </row>
    <row r="96372" spans="1:13" x14ac:dyDescent="0.3">
      <c r="A96372" t="s">
        <v>192753</v>
      </c>
      <c r="B96372" t="s">
        <v>192754</v>
      </c>
      <c r="C96372" t="s">
        <v>198895</v>
      </c>
      <c r="D96372" s="1">
        <v>42960</v>
      </c>
      <c r="E96372" s="2">
        <v>0.47009259259259262</v>
      </c>
      <c r="F96372" s="1">
        <v>42960</v>
      </c>
      <c r="G96372" s="2">
        <v>0.4793634259259259</v>
      </c>
      <c r="H96372" s="1">
        <v>42970</v>
      </c>
      <c r="I96372" s="2">
        <v>0.96050925925925923</v>
      </c>
      <c r="J96372" s="1">
        <v>42986</v>
      </c>
      <c r="K96372" s="2">
        <v>0.50945601851851852</v>
      </c>
      <c r="L96372" s="1">
        <v>42978</v>
      </c>
      <c r="M96372" s="2">
        <v>0</v>
      </c>
    </row>
    <row r="96373" spans="1:13" x14ac:dyDescent="0.3">
      <c r="A96373" t="s">
        <v>192755</v>
      </c>
      <c r="B96373" t="s">
        <v>192756</v>
      </c>
      <c r="C96373" t="s">
        <v>198895</v>
      </c>
      <c r="D96373" s="1">
        <v>43229</v>
      </c>
      <c r="E96373" s="2">
        <v>0.53953703703703704</v>
      </c>
      <c r="F96373" s="1">
        <v>43229</v>
      </c>
      <c r="G96373" s="2">
        <v>0.54953703703703705</v>
      </c>
      <c r="H96373" s="1">
        <v>43236</v>
      </c>
      <c r="I96373" s="2">
        <v>0.22847222222222222</v>
      </c>
      <c r="J96373" s="1">
        <v>43257</v>
      </c>
      <c r="K96373" s="2">
        <v>0.80478009259259264</v>
      </c>
      <c r="L96373" s="1">
        <v>43258</v>
      </c>
      <c r="M96373" s="2">
        <v>0</v>
      </c>
    </row>
    <row r="96374" spans="1:13" x14ac:dyDescent="0.3">
      <c r="A96374" t="s">
        <v>192757</v>
      </c>
      <c r="B96374" t="s">
        <v>192758</v>
      </c>
      <c r="C96374" t="s">
        <v>198895</v>
      </c>
      <c r="D96374" s="1">
        <v>43027</v>
      </c>
      <c r="E96374" s="2">
        <v>0.43399305555555556</v>
      </c>
      <c r="F96374" s="1">
        <v>43029</v>
      </c>
      <c r="G96374" s="2">
        <v>0.12263888888888889</v>
      </c>
      <c r="H96374" s="1">
        <v>43033</v>
      </c>
      <c r="I96374" s="2">
        <v>0.70415509259259257</v>
      </c>
      <c r="J96374" s="1">
        <v>43045</v>
      </c>
      <c r="K96374" s="2">
        <v>0.84300925925925929</v>
      </c>
      <c r="L96374" s="1">
        <v>43062</v>
      </c>
      <c r="M96374" s="2">
        <v>0</v>
      </c>
    </row>
    <row r="96375" spans="1:13" x14ac:dyDescent="0.3">
      <c r="A96375" t="s">
        <v>192759</v>
      </c>
      <c r="B96375" t="s">
        <v>192760</v>
      </c>
      <c r="C96375" t="s">
        <v>198895</v>
      </c>
      <c r="D96375" s="1">
        <v>43066</v>
      </c>
      <c r="E96375" s="2">
        <v>0.48570601851851852</v>
      </c>
      <c r="F96375" s="1">
        <v>43066</v>
      </c>
      <c r="G96375" s="2">
        <v>0.63734953703703701</v>
      </c>
      <c r="H96375" s="1">
        <v>43067</v>
      </c>
      <c r="I96375" s="2">
        <v>0.99554398148148149</v>
      </c>
      <c r="J96375" s="1">
        <v>43070</v>
      </c>
      <c r="K96375" s="2">
        <v>0.65045138888888887</v>
      </c>
      <c r="L96375" s="1">
        <v>43091</v>
      </c>
      <c r="M96375" s="2">
        <v>0</v>
      </c>
    </row>
    <row r="96376" spans="1:13" x14ac:dyDescent="0.3">
      <c r="A96376" t="s">
        <v>192761</v>
      </c>
      <c r="B96376" t="s">
        <v>192762</v>
      </c>
      <c r="C96376" t="s">
        <v>198895</v>
      </c>
      <c r="D96376" s="1">
        <v>43102</v>
      </c>
      <c r="E96376" s="2">
        <v>0.49987268518518518</v>
      </c>
      <c r="F96376" s="1">
        <v>43102</v>
      </c>
      <c r="G96376" s="2">
        <v>0.50631944444444443</v>
      </c>
      <c r="H96376" s="1">
        <v>43108</v>
      </c>
      <c r="I96376" s="2">
        <v>0.92136574074074074</v>
      </c>
      <c r="J96376" s="1">
        <v>43112</v>
      </c>
      <c r="K96376" s="2">
        <v>0.9027546296296296</v>
      </c>
      <c r="L96376" s="1">
        <v>43118</v>
      </c>
      <c r="M96376" s="2">
        <v>0</v>
      </c>
    </row>
    <row r="96377" spans="1:13" x14ac:dyDescent="0.3">
      <c r="A96377" t="s">
        <v>192763</v>
      </c>
      <c r="B96377" t="s">
        <v>192764</v>
      </c>
      <c r="C96377" t="s">
        <v>198895</v>
      </c>
      <c r="D96377" s="1">
        <v>43051</v>
      </c>
      <c r="E96377" s="2">
        <v>0.86700231481481482</v>
      </c>
      <c r="F96377" s="1">
        <v>43053</v>
      </c>
      <c r="G96377" s="2">
        <v>0.14976851851851852</v>
      </c>
      <c r="H96377" s="1">
        <v>43060</v>
      </c>
      <c r="I96377" s="2">
        <v>0.57578703703703704</v>
      </c>
      <c r="J96377" s="1">
        <v>43073</v>
      </c>
      <c r="K96377" s="2">
        <v>0.8212962962962963</v>
      </c>
      <c r="L96377" s="1">
        <v>43070</v>
      </c>
      <c r="M96377" s="2">
        <v>0</v>
      </c>
    </row>
    <row r="96378" spans="1:13" x14ac:dyDescent="0.3">
      <c r="A96378" t="s">
        <v>192765</v>
      </c>
      <c r="B96378" t="s">
        <v>192766</v>
      </c>
      <c r="C96378" t="s">
        <v>198895</v>
      </c>
      <c r="D96378" s="1">
        <v>43064</v>
      </c>
      <c r="E96378" s="2">
        <v>0.35151620370370368</v>
      </c>
      <c r="F96378" s="1">
        <v>43064</v>
      </c>
      <c r="G96378" s="2">
        <v>0.3565625</v>
      </c>
      <c r="H96378" s="1">
        <v>43069</v>
      </c>
      <c r="I96378" s="2">
        <v>0.92474537037037041</v>
      </c>
      <c r="J96378" s="1">
        <v>43070</v>
      </c>
      <c r="K96378" s="2">
        <v>0.84872685185185182</v>
      </c>
      <c r="L96378" s="1">
        <v>43080</v>
      </c>
      <c r="M96378" s="2">
        <v>0</v>
      </c>
    </row>
    <row r="96379" spans="1:13" x14ac:dyDescent="0.3">
      <c r="A96379" t="s">
        <v>192767</v>
      </c>
      <c r="B96379" t="s">
        <v>192768</v>
      </c>
      <c r="C96379" t="s">
        <v>198895</v>
      </c>
      <c r="D96379" s="1">
        <v>43298</v>
      </c>
      <c r="E96379" s="2">
        <v>0.49990740740740741</v>
      </c>
      <c r="F96379" s="1">
        <v>43299</v>
      </c>
      <c r="G96379" s="2">
        <v>0.11234953703703704</v>
      </c>
      <c r="H96379" s="1">
        <v>43299</v>
      </c>
      <c r="I96379" s="2">
        <v>0.56666666666666665</v>
      </c>
      <c r="J96379" s="1">
        <v>43304</v>
      </c>
      <c r="K96379" s="2">
        <v>0.86578703703703708</v>
      </c>
      <c r="L96379" s="1">
        <v>43328</v>
      </c>
      <c r="M96379" s="2">
        <v>0</v>
      </c>
    </row>
    <row r="96380" spans="1:13" x14ac:dyDescent="0.3">
      <c r="A96380" t="s">
        <v>192769</v>
      </c>
      <c r="B96380" t="s">
        <v>192770</v>
      </c>
      <c r="C96380" t="s">
        <v>198895</v>
      </c>
      <c r="D96380" s="1">
        <v>42856</v>
      </c>
      <c r="E96380" s="2">
        <v>0.62578703703703709</v>
      </c>
      <c r="F96380" s="1">
        <v>42856</v>
      </c>
      <c r="G96380" s="2">
        <v>0.635625</v>
      </c>
      <c r="H96380" s="1">
        <v>42857</v>
      </c>
      <c r="I96380" s="2">
        <v>0.38450231481481484</v>
      </c>
      <c r="J96380" s="1">
        <v>42864</v>
      </c>
      <c r="K96380" s="2">
        <v>0.55008101851851854</v>
      </c>
      <c r="L96380" s="1">
        <v>42891</v>
      </c>
      <c r="M96380" s="2">
        <v>0</v>
      </c>
    </row>
    <row r="96381" spans="1:13" x14ac:dyDescent="0.3">
      <c r="A96381" t="s">
        <v>192771</v>
      </c>
      <c r="B96381" t="s">
        <v>192772</v>
      </c>
      <c r="C96381" t="s">
        <v>198895</v>
      </c>
      <c r="D96381" s="1">
        <v>42887</v>
      </c>
      <c r="E96381" s="2">
        <v>0.61057870370370371</v>
      </c>
      <c r="F96381" s="1">
        <v>42887</v>
      </c>
      <c r="G96381" s="2">
        <v>0.61824074074074076</v>
      </c>
      <c r="H96381" s="1">
        <v>42887</v>
      </c>
      <c r="I96381" s="2">
        <v>0.7122222222222222</v>
      </c>
      <c r="J96381" s="1">
        <v>42899</v>
      </c>
      <c r="K96381" s="2">
        <v>0.46085648148148151</v>
      </c>
      <c r="L96381" s="1">
        <v>42923</v>
      </c>
      <c r="M96381" s="2">
        <v>0</v>
      </c>
    </row>
    <row r="96382" spans="1:13" x14ac:dyDescent="0.3">
      <c r="A96382" t="s">
        <v>192773</v>
      </c>
      <c r="B96382" t="s">
        <v>192774</v>
      </c>
      <c r="C96382" t="s">
        <v>198895</v>
      </c>
      <c r="D96382" s="1">
        <v>42925</v>
      </c>
      <c r="E96382" s="2">
        <v>0.85248842592592589</v>
      </c>
      <c r="F96382" s="1">
        <v>42925</v>
      </c>
      <c r="G96382" s="2">
        <v>0.85788194444444443</v>
      </c>
      <c r="H96382" s="1">
        <v>42926</v>
      </c>
      <c r="I96382" s="2">
        <v>0.81062500000000004</v>
      </c>
      <c r="J96382" s="1">
        <v>42941</v>
      </c>
      <c r="K96382" s="2">
        <v>0.95254629629629628</v>
      </c>
      <c r="L96382" s="1">
        <v>42950</v>
      </c>
      <c r="M96382" s="2">
        <v>0</v>
      </c>
    </row>
    <row r="96383" spans="1:13" x14ac:dyDescent="0.3">
      <c r="A96383" t="s">
        <v>192775</v>
      </c>
      <c r="B96383" t="s">
        <v>192776</v>
      </c>
      <c r="C96383" t="s">
        <v>198895</v>
      </c>
      <c r="D96383" s="1">
        <v>43129</v>
      </c>
      <c r="E96383" s="2">
        <v>0.47171296296296295</v>
      </c>
      <c r="F96383" s="1">
        <v>43130</v>
      </c>
      <c r="G96383" s="2">
        <v>0.18827546296296296</v>
      </c>
      <c r="H96383" s="1">
        <v>43131</v>
      </c>
      <c r="I96383" s="2">
        <v>0.72577546296296291</v>
      </c>
      <c r="J96383" s="1">
        <v>43134</v>
      </c>
      <c r="K96383" s="2">
        <v>0.68590277777777775</v>
      </c>
      <c r="L96383" s="1">
        <v>43151</v>
      </c>
      <c r="M96383" s="2">
        <v>0</v>
      </c>
    </row>
    <row r="96384" spans="1:13" x14ac:dyDescent="0.3">
      <c r="A96384" t="s">
        <v>192777</v>
      </c>
      <c r="B96384" t="s">
        <v>192778</v>
      </c>
      <c r="C96384" t="s">
        <v>198895</v>
      </c>
      <c r="D96384" s="1">
        <v>42934</v>
      </c>
      <c r="E96384" s="2">
        <v>0.67594907407407412</v>
      </c>
      <c r="F96384" s="1">
        <v>42936</v>
      </c>
      <c r="G96384" s="2">
        <v>9.4247685185185184E-2</v>
      </c>
      <c r="H96384" s="1">
        <v>42937</v>
      </c>
      <c r="I96384" s="2">
        <v>0.90439814814814812</v>
      </c>
      <c r="J96384" s="1">
        <v>42947</v>
      </c>
      <c r="K96384" s="2">
        <v>0.94846064814814812</v>
      </c>
      <c r="L96384" s="1">
        <v>42961</v>
      </c>
      <c r="M96384" s="2">
        <v>0</v>
      </c>
    </row>
    <row r="96385" spans="1:13" x14ac:dyDescent="0.3">
      <c r="A96385" t="s">
        <v>192779</v>
      </c>
      <c r="B96385" t="s">
        <v>192780</v>
      </c>
      <c r="C96385" t="s">
        <v>198895</v>
      </c>
      <c r="D96385" s="1">
        <v>43003</v>
      </c>
      <c r="E96385" s="2">
        <v>0.94582175925925926</v>
      </c>
      <c r="F96385" s="1">
        <v>43003</v>
      </c>
      <c r="G96385" s="2">
        <v>0.95574074074074078</v>
      </c>
      <c r="H96385" s="1">
        <v>43012</v>
      </c>
      <c r="I96385" s="2">
        <v>0.37263888888888891</v>
      </c>
      <c r="J96385" s="1">
        <v>43019</v>
      </c>
      <c r="K96385" s="2">
        <v>0.7961111111111111</v>
      </c>
      <c r="L96385" s="1">
        <v>43038</v>
      </c>
      <c r="M96385" s="2">
        <v>0</v>
      </c>
    </row>
    <row r="96386" spans="1:13" x14ac:dyDescent="0.3">
      <c r="A96386" t="s">
        <v>192781</v>
      </c>
      <c r="B96386" t="s">
        <v>192782</v>
      </c>
      <c r="C96386" t="s">
        <v>198895</v>
      </c>
      <c r="D96386" s="1">
        <v>43326</v>
      </c>
      <c r="E96386" s="2">
        <v>0.95761574074074074</v>
      </c>
      <c r="F96386" s="1">
        <v>43326</v>
      </c>
      <c r="G96386" s="2">
        <v>0.96563657407407411</v>
      </c>
      <c r="H96386" s="1">
        <v>43328</v>
      </c>
      <c r="I96386" s="2">
        <v>0.6118055555555556</v>
      </c>
      <c r="J96386" s="1">
        <v>43341</v>
      </c>
      <c r="K96386" s="2">
        <v>0.81499999999999995</v>
      </c>
      <c r="L96386" s="1">
        <v>43334</v>
      </c>
      <c r="M96386" s="2">
        <v>0</v>
      </c>
    </row>
    <row r="96387" spans="1:13" x14ac:dyDescent="0.3">
      <c r="A96387" t="s">
        <v>192783</v>
      </c>
      <c r="B96387" t="s">
        <v>192784</v>
      </c>
      <c r="C96387" t="s">
        <v>198895</v>
      </c>
      <c r="D96387" s="1">
        <v>43265</v>
      </c>
      <c r="E96387" s="2">
        <v>0.6734606481481481</v>
      </c>
      <c r="F96387" s="1">
        <v>43265</v>
      </c>
      <c r="G96387" s="2">
        <v>0.69319444444444445</v>
      </c>
      <c r="H96387" s="1">
        <v>43266</v>
      </c>
      <c r="I96387" s="2">
        <v>0.43819444444444444</v>
      </c>
      <c r="J96387" s="1">
        <v>43270</v>
      </c>
      <c r="K96387" s="2">
        <v>0.66578703703703701</v>
      </c>
      <c r="L96387" s="1">
        <v>43285</v>
      </c>
      <c r="M96387" s="2">
        <v>0</v>
      </c>
    </row>
    <row r="96388" spans="1:13" x14ac:dyDescent="0.3">
      <c r="A96388" t="s">
        <v>192785</v>
      </c>
      <c r="B96388" t="s">
        <v>192786</v>
      </c>
      <c r="C96388" t="s">
        <v>198895</v>
      </c>
      <c r="D96388" s="1">
        <v>43131</v>
      </c>
      <c r="E96388" s="2">
        <v>0.68672453703703706</v>
      </c>
      <c r="F96388" s="1">
        <v>43131</v>
      </c>
      <c r="G96388" s="2">
        <v>0.70239583333333333</v>
      </c>
      <c r="H96388" s="1">
        <v>43132</v>
      </c>
      <c r="I96388" s="2">
        <v>0.8187268518518519</v>
      </c>
      <c r="J96388" s="1">
        <v>43151</v>
      </c>
      <c r="K96388" s="2">
        <v>0.95778935185185188</v>
      </c>
      <c r="L96388" s="1">
        <v>43161</v>
      </c>
      <c r="M96388" s="2">
        <v>0</v>
      </c>
    </row>
    <row r="96389" spans="1:13" x14ac:dyDescent="0.3">
      <c r="A96389" t="s">
        <v>192787</v>
      </c>
      <c r="B96389" t="s">
        <v>192788</v>
      </c>
      <c r="C96389" t="s">
        <v>198895</v>
      </c>
      <c r="D96389" s="1">
        <v>43258</v>
      </c>
      <c r="E96389" s="2">
        <v>0.44722222222222224</v>
      </c>
      <c r="F96389" s="1">
        <v>43258</v>
      </c>
      <c r="G96389" s="2">
        <v>0.4692824074074074</v>
      </c>
      <c r="H96389" s="1">
        <v>43262</v>
      </c>
      <c r="I96389" s="2">
        <v>0.44444444444444442</v>
      </c>
      <c r="J96389" s="1">
        <v>43273</v>
      </c>
      <c r="K96389" s="2">
        <v>0.88506944444444446</v>
      </c>
      <c r="L96389" s="1">
        <v>43306</v>
      </c>
      <c r="M96389" s="2">
        <v>0</v>
      </c>
    </row>
    <row r="96390" spans="1:13" x14ac:dyDescent="0.3">
      <c r="A96390" t="s">
        <v>192789</v>
      </c>
      <c r="B96390" t="s">
        <v>192790</v>
      </c>
      <c r="C96390" t="s">
        <v>198895</v>
      </c>
      <c r="D96390" s="1">
        <v>42978</v>
      </c>
      <c r="E96390" s="2">
        <v>0.39193287037037039</v>
      </c>
      <c r="F96390" s="1">
        <v>42978</v>
      </c>
      <c r="G96390" s="2">
        <v>0.39947916666666666</v>
      </c>
      <c r="H96390" s="1">
        <v>42979</v>
      </c>
      <c r="I96390" s="2">
        <v>0.84894675925925922</v>
      </c>
      <c r="J96390" s="1">
        <v>42984</v>
      </c>
      <c r="K96390" s="2">
        <v>0.6966782407407407</v>
      </c>
      <c r="L96390" s="1">
        <v>42999</v>
      </c>
      <c r="M96390" s="2">
        <v>0</v>
      </c>
    </row>
    <row r="96391" spans="1:13" x14ac:dyDescent="0.3">
      <c r="A96391" t="s">
        <v>192791</v>
      </c>
      <c r="B96391" t="s">
        <v>192792</v>
      </c>
      <c r="C96391" t="s">
        <v>198895</v>
      </c>
      <c r="D96391" s="1">
        <v>43208</v>
      </c>
      <c r="E96391" s="2">
        <v>0.11994212962962963</v>
      </c>
      <c r="F96391" s="1">
        <v>43208</v>
      </c>
      <c r="G96391" s="2">
        <v>0.24378472222222222</v>
      </c>
      <c r="H96391" s="1">
        <v>43209</v>
      </c>
      <c r="I96391" s="2">
        <v>0.73511574074074071</v>
      </c>
      <c r="J96391" s="1">
        <v>43222</v>
      </c>
      <c r="K96391" s="2">
        <v>0.4115625</v>
      </c>
      <c r="L96391" s="1">
        <v>43244</v>
      </c>
      <c r="M96391" s="2">
        <v>0</v>
      </c>
    </row>
    <row r="96392" spans="1:13" x14ac:dyDescent="0.3">
      <c r="A96392" t="s">
        <v>192793</v>
      </c>
      <c r="B96392" t="s">
        <v>192794</v>
      </c>
      <c r="C96392" t="s">
        <v>198895</v>
      </c>
      <c r="D96392" s="1">
        <v>43168</v>
      </c>
      <c r="E96392" s="2">
        <v>0.64728009259259256</v>
      </c>
      <c r="F96392" s="1">
        <v>43168</v>
      </c>
      <c r="G96392" s="2">
        <v>0.65953703703703703</v>
      </c>
      <c r="H96392" s="1">
        <v>43172</v>
      </c>
      <c r="I96392" s="2">
        <v>0.51989583333333333</v>
      </c>
      <c r="J96392" s="1">
        <v>43173</v>
      </c>
      <c r="K96392" s="2">
        <v>0.59896990740740741</v>
      </c>
      <c r="L96392" s="1">
        <v>43180</v>
      </c>
      <c r="M96392" s="2">
        <v>0</v>
      </c>
    </row>
    <row r="96393" spans="1:13" x14ac:dyDescent="0.3">
      <c r="A96393" t="s">
        <v>192795</v>
      </c>
      <c r="B96393" t="s">
        <v>192796</v>
      </c>
      <c r="C96393" t="s">
        <v>198895</v>
      </c>
      <c r="D96393" s="1">
        <v>42955</v>
      </c>
      <c r="E96393" s="2">
        <v>0.62600694444444449</v>
      </c>
      <c r="F96393" s="1">
        <v>42955</v>
      </c>
      <c r="G96393" s="2">
        <v>0.63568287037037041</v>
      </c>
      <c r="H96393" s="1">
        <v>42956</v>
      </c>
      <c r="I96393" s="2">
        <v>0.94899305555555558</v>
      </c>
      <c r="J96393" s="1">
        <v>42969</v>
      </c>
      <c r="K96393" s="2">
        <v>0.85806712962962961</v>
      </c>
      <c r="L96393" s="1">
        <v>42996</v>
      </c>
      <c r="M96393" s="2">
        <v>0</v>
      </c>
    </row>
    <row r="96394" spans="1:13" x14ac:dyDescent="0.3">
      <c r="A96394" t="s">
        <v>192797</v>
      </c>
      <c r="B96394" t="s">
        <v>192798</v>
      </c>
      <c r="C96394" t="s">
        <v>198895</v>
      </c>
      <c r="D96394" s="1">
        <v>43045</v>
      </c>
      <c r="E96394" s="2">
        <v>0.52384259259259258</v>
      </c>
      <c r="F96394" s="1">
        <v>43046</v>
      </c>
      <c r="G96394" s="2">
        <v>0.27184027777777775</v>
      </c>
      <c r="H96394" s="1">
        <v>43046</v>
      </c>
      <c r="I96394" s="2">
        <v>0.86722222222222223</v>
      </c>
      <c r="J96394" s="1">
        <v>43060</v>
      </c>
      <c r="K96394" s="2">
        <v>0.71027777777777779</v>
      </c>
      <c r="L96394" s="1">
        <v>43067</v>
      </c>
      <c r="M96394" s="2">
        <v>0</v>
      </c>
    </row>
    <row r="96395" spans="1:13" x14ac:dyDescent="0.3">
      <c r="A96395" t="s">
        <v>192799</v>
      </c>
      <c r="B96395" t="s">
        <v>192800</v>
      </c>
      <c r="C96395" t="s">
        <v>198895</v>
      </c>
      <c r="D96395" s="1">
        <v>43122</v>
      </c>
      <c r="E96395" s="2">
        <v>0.97369212962962959</v>
      </c>
      <c r="F96395" s="1">
        <v>43122</v>
      </c>
      <c r="G96395" s="2">
        <v>0.98281249999999998</v>
      </c>
      <c r="H96395" s="1">
        <v>43123</v>
      </c>
      <c r="I96395" s="2">
        <v>0.72149305555555554</v>
      </c>
      <c r="J96395" s="1">
        <v>43124</v>
      </c>
      <c r="K96395" s="2">
        <v>0.93261574074074072</v>
      </c>
      <c r="L96395" s="1">
        <v>43137</v>
      </c>
      <c r="M96395" s="2">
        <v>0</v>
      </c>
    </row>
    <row r="96396" spans="1:13" x14ac:dyDescent="0.3">
      <c r="A96396" t="s">
        <v>192801</v>
      </c>
      <c r="B96396" t="s">
        <v>192802</v>
      </c>
      <c r="C96396" t="s">
        <v>198895</v>
      </c>
      <c r="D96396" s="1">
        <v>43086</v>
      </c>
      <c r="E96396" s="2">
        <v>0.68918981481481478</v>
      </c>
      <c r="F96396" s="1">
        <v>43086</v>
      </c>
      <c r="G96396" s="2">
        <v>0.73017361111111112</v>
      </c>
      <c r="H96396" s="1">
        <v>43087</v>
      </c>
      <c r="I96396" s="2">
        <v>0.92238425925925926</v>
      </c>
      <c r="J96396" s="1">
        <v>43088</v>
      </c>
      <c r="K96396" s="2">
        <v>0.54056712962962961</v>
      </c>
      <c r="L96396" s="1">
        <v>43105</v>
      </c>
      <c r="M96396" s="2">
        <v>0</v>
      </c>
    </row>
    <row r="96397" spans="1:13" x14ac:dyDescent="0.3">
      <c r="A96397" t="s">
        <v>192803</v>
      </c>
      <c r="B96397" t="s">
        <v>192804</v>
      </c>
      <c r="C96397" t="s">
        <v>198895</v>
      </c>
      <c r="D96397" s="1">
        <v>43057</v>
      </c>
      <c r="E96397" s="2">
        <v>0.38366898148148149</v>
      </c>
      <c r="F96397" s="1">
        <v>43057</v>
      </c>
      <c r="G96397" s="2">
        <v>0.39545138888888887</v>
      </c>
      <c r="H96397" s="1">
        <v>43060</v>
      </c>
      <c r="I96397" s="2">
        <v>0.72060185185185188</v>
      </c>
      <c r="J96397" s="1">
        <v>43071</v>
      </c>
      <c r="K96397" s="2">
        <v>0.73837962962962966</v>
      </c>
      <c r="L96397" s="1">
        <v>43081</v>
      </c>
      <c r="M96397" s="2">
        <v>0</v>
      </c>
    </row>
    <row r="96398" spans="1:13" x14ac:dyDescent="0.3">
      <c r="A96398" t="s">
        <v>192805</v>
      </c>
      <c r="B96398" t="s">
        <v>192806</v>
      </c>
      <c r="C96398" t="s">
        <v>198897</v>
      </c>
      <c r="D96398" s="1">
        <v>43130</v>
      </c>
      <c r="E96398" s="2">
        <v>0.89085648148148144</v>
      </c>
      <c r="F96398" s="1">
        <v>43130</v>
      </c>
      <c r="G96398" s="2">
        <v>0.8996643518518519</v>
      </c>
      <c r="H96398" s="1">
        <v>43145</v>
      </c>
      <c r="I96398" s="2">
        <v>0.77023148148148146</v>
      </c>
      <c r="J96398" s="1"/>
      <c r="K96398" s="2"/>
      <c r="L96398" s="1">
        <v>43157</v>
      </c>
      <c r="M96398" s="2">
        <v>0</v>
      </c>
    </row>
    <row r="96399" spans="1:13" x14ac:dyDescent="0.3">
      <c r="A96399" t="s">
        <v>192807</v>
      </c>
      <c r="B96399" t="s">
        <v>192808</v>
      </c>
      <c r="C96399" t="s">
        <v>198895</v>
      </c>
      <c r="D96399" s="1">
        <v>43157</v>
      </c>
      <c r="E96399" s="2">
        <v>0.70231481481481484</v>
      </c>
      <c r="F96399" s="1">
        <v>43157</v>
      </c>
      <c r="G96399" s="2">
        <v>0.71930555555555553</v>
      </c>
      <c r="H96399" s="1">
        <v>43160</v>
      </c>
      <c r="I96399" s="2">
        <v>0.99655092592592598</v>
      </c>
      <c r="J96399" s="1">
        <v>43174</v>
      </c>
      <c r="K96399" s="2">
        <v>0.93208333333333337</v>
      </c>
      <c r="L96399" s="1">
        <v>43178</v>
      </c>
      <c r="M96399" s="2">
        <v>0</v>
      </c>
    </row>
    <row r="96400" spans="1:13" x14ac:dyDescent="0.3">
      <c r="A96400" t="s">
        <v>192809</v>
      </c>
      <c r="B96400" t="s">
        <v>192810</v>
      </c>
      <c r="C96400" t="s">
        <v>198895</v>
      </c>
      <c r="D96400" s="1">
        <v>43107</v>
      </c>
      <c r="E96400" s="2">
        <v>0.81245370370370373</v>
      </c>
      <c r="F96400" s="1">
        <v>43107</v>
      </c>
      <c r="G96400" s="2">
        <v>0.81828703703703709</v>
      </c>
      <c r="H96400" s="1">
        <v>43108</v>
      </c>
      <c r="I96400" s="2">
        <v>0.70582175925925927</v>
      </c>
      <c r="J96400" s="1">
        <v>43117</v>
      </c>
      <c r="K96400" s="2">
        <v>0.79975694444444445</v>
      </c>
      <c r="L96400" s="1">
        <v>43140</v>
      </c>
      <c r="M96400" s="2">
        <v>0</v>
      </c>
    </row>
    <row r="96401" spans="1:13" x14ac:dyDescent="0.3">
      <c r="A96401" t="s">
        <v>192811</v>
      </c>
      <c r="B96401" t="s">
        <v>192812</v>
      </c>
      <c r="C96401" t="s">
        <v>198895</v>
      </c>
      <c r="D96401" s="1">
        <v>43216</v>
      </c>
      <c r="E96401" s="2">
        <v>0.56532407407407403</v>
      </c>
      <c r="F96401" s="1">
        <v>43216</v>
      </c>
      <c r="G96401" s="2">
        <v>0.57753472222222224</v>
      </c>
      <c r="H96401" s="1">
        <v>43223</v>
      </c>
      <c r="I96401" s="2">
        <v>0.6020833333333333</v>
      </c>
      <c r="J96401" s="1">
        <v>43230</v>
      </c>
      <c r="K96401" s="2">
        <v>2.011574074074074E-2</v>
      </c>
      <c r="L96401" s="1">
        <v>43244</v>
      </c>
      <c r="M96401" s="2">
        <v>0</v>
      </c>
    </row>
    <row r="96402" spans="1:13" x14ac:dyDescent="0.3">
      <c r="A96402" t="s">
        <v>192813</v>
      </c>
      <c r="B96402" t="s">
        <v>192814</v>
      </c>
      <c r="C96402" t="s">
        <v>198895</v>
      </c>
      <c r="D96402" s="1">
        <v>42857</v>
      </c>
      <c r="E96402" s="2">
        <v>0.7721527777777778</v>
      </c>
      <c r="F96402" s="1">
        <v>42858</v>
      </c>
      <c r="G96402" s="2">
        <v>0.62679398148148147</v>
      </c>
      <c r="H96402" s="1">
        <v>42858</v>
      </c>
      <c r="I96402" s="2">
        <v>0.65244212962962966</v>
      </c>
      <c r="J96402" s="1">
        <v>42878</v>
      </c>
      <c r="K96402" s="2">
        <v>0.49501157407407409</v>
      </c>
      <c r="L96402" s="1">
        <v>42895</v>
      </c>
      <c r="M96402" s="2">
        <v>0</v>
      </c>
    </row>
    <row r="96403" spans="1:13" x14ac:dyDescent="0.3">
      <c r="A96403" t="s">
        <v>192815</v>
      </c>
      <c r="B96403" t="s">
        <v>192816</v>
      </c>
      <c r="C96403" t="s">
        <v>198895</v>
      </c>
      <c r="D96403" s="1">
        <v>43307</v>
      </c>
      <c r="E96403" s="2">
        <v>0.3810648148148148</v>
      </c>
      <c r="F96403" s="1">
        <v>43308</v>
      </c>
      <c r="G96403" s="2">
        <v>0.10030092592592593</v>
      </c>
      <c r="H96403" s="1">
        <v>43308</v>
      </c>
      <c r="I96403" s="2">
        <v>0.65138888888888891</v>
      </c>
      <c r="J96403" s="1">
        <v>43313</v>
      </c>
      <c r="K96403" s="2">
        <v>0.93372685185185189</v>
      </c>
      <c r="L96403" s="1">
        <v>43322</v>
      </c>
      <c r="M96403" s="2">
        <v>0</v>
      </c>
    </row>
    <row r="96404" spans="1:13" x14ac:dyDescent="0.3">
      <c r="A96404" t="s">
        <v>192817</v>
      </c>
      <c r="B96404" t="s">
        <v>192818</v>
      </c>
      <c r="C96404" t="s">
        <v>198895</v>
      </c>
      <c r="D96404" s="1">
        <v>43257</v>
      </c>
      <c r="E96404" s="2">
        <v>0.47913194444444446</v>
      </c>
      <c r="F96404" s="1">
        <v>43257</v>
      </c>
      <c r="G96404" s="2">
        <v>0.49674768518518519</v>
      </c>
      <c r="H96404" s="1">
        <v>43265</v>
      </c>
      <c r="I96404" s="2">
        <v>0.68680555555555556</v>
      </c>
      <c r="J96404" s="1">
        <v>43266</v>
      </c>
      <c r="K96404" s="2">
        <v>0.91457175925925926</v>
      </c>
      <c r="L96404" s="1">
        <v>43284</v>
      </c>
      <c r="M96404" s="2">
        <v>0</v>
      </c>
    </row>
    <row r="96405" spans="1:13" x14ac:dyDescent="0.3">
      <c r="A96405" t="s">
        <v>192819</v>
      </c>
      <c r="B96405" t="s">
        <v>192820</v>
      </c>
      <c r="C96405" t="s">
        <v>198895</v>
      </c>
      <c r="D96405" s="1">
        <v>43031</v>
      </c>
      <c r="E96405" s="2">
        <v>0.51288194444444446</v>
      </c>
      <c r="F96405" s="1">
        <v>43032</v>
      </c>
      <c r="G96405" s="2">
        <v>0.13490740740740742</v>
      </c>
      <c r="H96405" s="1">
        <v>43032</v>
      </c>
      <c r="I96405" s="2">
        <v>0.66587962962962965</v>
      </c>
      <c r="J96405" s="1">
        <v>43035</v>
      </c>
      <c r="K96405" s="2">
        <v>0.88650462962962961</v>
      </c>
      <c r="L96405" s="1">
        <v>43048</v>
      </c>
      <c r="M96405" s="2">
        <v>0</v>
      </c>
    </row>
    <row r="96406" spans="1:13" x14ac:dyDescent="0.3">
      <c r="A96406" t="s">
        <v>192821</v>
      </c>
      <c r="B96406" t="s">
        <v>192822</v>
      </c>
      <c r="C96406" t="s">
        <v>198895</v>
      </c>
      <c r="D96406" s="1">
        <v>42895</v>
      </c>
      <c r="E96406" s="2">
        <v>0.95969907407407407</v>
      </c>
      <c r="F96406" s="1">
        <v>42896</v>
      </c>
      <c r="G96406" s="2">
        <v>0.27439814814814817</v>
      </c>
      <c r="H96406" s="1">
        <v>42902</v>
      </c>
      <c r="I96406" s="2">
        <v>0.5470949074074074</v>
      </c>
      <c r="J96406" s="1">
        <v>42905</v>
      </c>
      <c r="K96406" s="2">
        <v>0.32620370370370372</v>
      </c>
      <c r="L96406" s="1">
        <v>42920</v>
      </c>
      <c r="M96406" s="2">
        <v>0</v>
      </c>
    </row>
    <row r="96407" spans="1:13" x14ac:dyDescent="0.3">
      <c r="A96407" t="s">
        <v>192823</v>
      </c>
      <c r="B96407" t="s">
        <v>192824</v>
      </c>
      <c r="C96407" t="s">
        <v>198895</v>
      </c>
      <c r="D96407" s="1">
        <v>43078</v>
      </c>
      <c r="E96407" s="2">
        <v>0.70960648148148153</v>
      </c>
      <c r="F96407" s="1">
        <v>43078</v>
      </c>
      <c r="G96407" s="2">
        <v>0.71594907407407404</v>
      </c>
      <c r="H96407" s="1">
        <v>43081</v>
      </c>
      <c r="I96407" s="2">
        <v>0.60297453703703707</v>
      </c>
      <c r="J96407" s="1">
        <v>43096</v>
      </c>
      <c r="K96407" s="2">
        <v>0.78038194444444442</v>
      </c>
      <c r="L96407" s="1">
        <v>43112</v>
      </c>
      <c r="M96407" s="2">
        <v>0</v>
      </c>
    </row>
    <row r="96408" spans="1:13" x14ac:dyDescent="0.3">
      <c r="A96408" t="s">
        <v>192825</v>
      </c>
      <c r="B96408" t="s">
        <v>192826</v>
      </c>
      <c r="C96408" t="s">
        <v>198898</v>
      </c>
      <c r="D96408" s="1">
        <v>42849</v>
      </c>
      <c r="E96408" s="2">
        <v>0.37519675925925927</v>
      </c>
      <c r="F96408" s="1">
        <v>42849</v>
      </c>
      <c r="G96408" s="2">
        <v>0.38559027777777777</v>
      </c>
      <c r="H96408" s="1"/>
      <c r="I96408" s="2"/>
      <c r="J96408" s="1"/>
      <c r="K96408" s="2"/>
      <c r="L96408" s="1">
        <v>42877</v>
      </c>
      <c r="M96408" s="2">
        <v>0</v>
      </c>
    </row>
    <row r="96409" spans="1:13" x14ac:dyDescent="0.3">
      <c r="A96409" t="s">
        <v>192827</v>
      </c>
      <c r="B96409" t="s">
        <v>192828</v>
      </c>
      <c r="C96409" t="s">
        <v>198895</v>
      </c>
      <c r="D96409" s="1">
        <v>43044</v>
      </c>
      <c r="E96409" s="2">
        <v>0.5972453703703704</v>
      </c>
      <c r="F96409" s="1">
        <v>43044</v>
      </c>
      <c r="G96409" s="2">
        <v>0.60487268518518522</v>
      </c>
      <c r="H96409" s="1">
        <v>43045</v>
      </c>
      <c r="I96409" s="2">
        <v>0.84375</v>
      </c>
      <c r="J96409" s="1">
        <v>43059</v>
      </c>
      <c r="K96409" s="2">
        <v>0.68659722222222219</v>
      </c>
      <c r="L96409" s="1">
        <v>43073</v>
      </c>
      <c r="M96409" s="2">
        <v>0</v>
      </c>
    </row>
    <row r="96410" spans="1:13" x14ac:dyDescent="0.3">
      <c r="A96410" t="s">
        <v>192829</v>
      </c>
      <c r="B96410" t="s">
        <v>192830</v>
      </c>
      <c r="C96410" t="s">
        <v>198895</v>
      </c>
      <c r="D96410" s="1">
        <v>43336</v>
      </c>
      <c r="E96410" s="2">
        <v>0.68255787037037041</v>
      </c>
      <c r="F96410" s="1">
        <v>43336</v>
      </c>
      <c r="G96410" s="2">
        <v>0.68776620370370367</v>
      </c>
      <c r="H96410" s="1">
        <v>43340</v>
      </c>
      <c r="I96410" s="2">
        <v>0.60416666666666663</v>
      </c>
      <c r="J96410" s="1">
        <v>43341</v>
      </c>
      <c r="K96410" s="2">
        <v>0.80524305555555553</v>
      </c>
      <c r="L96410" s="1">
        <v>43346</v>
      </c>
      <c r="M96410" s="2">
        <v>0</v>
      </c>
    </row>
    <row r="96411" spans="1:13" x14ac:dyDescent="0.3">
      <c r="A96411" t="s">
        <v>192831</v>
      </c>
      <c r="B96411" t="s">
        <v>192832</v>
      </c>
      <c r="C96411" t="s">
        <v>198895</v>
      </c>
      <c r="D96411" s="1">
        <v>43146</v>
      </c>
      <c r="E96411" s="2">
        <v>0.9360532407407407</v>
      </c>
      <c r="F96411" s="1">
        <v>43147</v>
      </c>
      <c r="G96411" s="2">
        <v>0.60537037037037034</v>
      </c>
      <c r="H96411" s="1">
        <v>43151</v>
      </c>
      <c r="I96411" s="2">
        <v>0.46949074074074076</v>
      </c>
      <c r="J96411" s="1">
        <v>43157</v>
      </c>
      <c r="K96411" s="2">
        <v>0.95763888888888893</v>
      </c>
      <c r="L96411" s="1">
        <v>43166</v>
      </c>
      <c r="M96411" s="2">
        <v>0</v>
      </c>
    </row>
    <row r="96412" spans="1:13" x14ac:dyDescent="0.3">
      <c r="A96412" t="s">
        <v>192833</v>
      </c>
      <c r="B96412" t="s">
        <v>192834</v>
      </c>
      <c r="C96412" t="s">
        <v>198895</v>
      </c>
      <c r="D96412" s="1">
        <v>42826</v>
      </c>
      <c r="E96412" s="2">
        <v>0.780787037037037</v>
      </c>
      <c r="F96412" s="1">
        <v>42826</v>
      </c>
      <c r="G96412" s="2">
        <v>0.7850462962962963</v>
      </c>
      <c r="H96412" s="1">
        <v>42828</v>
      </c>
      <c r="I96412" s="2">
        <v>0.68741898148148151</v>
      </c>
      <c r="J96412" s="1">
        <v>42830</v>
      </c>
      <c r="K96412" s="2">
        <v>0.4546412037037037</v>
      </c>
      <c r="L96412" s="1">
        <v>42850</v>
      </c>
      <c r="M96412" s="2">
        <v>0</v>
      </c>
    </row>
    <row r="96413" spans="1:13" x14ac:dyDescent="0.3">
      <c r="A96413" t="s">
        <v>192835</v>
      </c>
      <c r="B96413" t="s">
        <v>192836</v>
      </c>
      <c r="C96413" t="s">
        <v>198895</v>
      </c>
      <c r="D96413" s="1">
        <v>43064</v>
      </c>
      <c r="E96413" s="2">
        <v>0.42628472222222225</v>
      </c>
      <c r="F96413" s="1">
        <v>43064</v>
      </c>
      <c r="G96413" s="2">
        <v>0.43752314814814813</v>
      </c>
      <c r="H96413" s="1">
        <v>43066</v>
      </c>
      <c r="I96413" s="2">
        <v>0.88517361111111115</v>
      </c>
      <c r="J96413" s="1">
        <v>43095</v>
      </c>
      <c r="K96413" s="2">
        <v>0.79746527777777776</v>
      </c>
      <c r="L96413" s="1">
        <v>43090</v>
      </c>
      <c r="M96413" s="2">
        <v>0</v>
      </c>
    </row>
    <row r="96414" spans="1:13" x14ac:dyDescent="0.3">
      <c r="A96414" t="s">
        <v>192837</v>
      </c>
      <c r="B96414" t="s">
        <v>192838</v>
      </c>
      <c r="C96414" t="s">
        <v>198895</v>
      </c>
      <c r="D96414" s="1">
        <v>42882</v>
      </c>
      <c r="E96414" s="2">
        <v>0.72021990740740738</v>
      </c>
      <c r="F96414" s="1">
        <v>42883</v>
      </c>
      <c r="G96414" s="2">
        <v>0.72581018518518514</v>
      </c>
      <c r="H96414" s="1">
        <v>42886</v>
      </c>
      <c r="I96414" s="2">
        <v>0.49843749999999998</v>
      </c>
      <c r="J96414" s="1">
        <v>42891</v>
      </c>
      <c r="K96414" s="2">
        <v>0.40370370370370373</v>
      </c>
      <c r="L96414" s="1">
        <v>42909</v>
      </c>
      <c r="M96414" s="2">
        <v>0</v>
      </c>
    </row>
    <row r="96415" spans="1:13" x14ac:dyDescent="0.3">
      <c r="A96415" t="s">
        <v>192839</v>
      </c>
      <c r="B96415" t="s">
        <v>192840</v>
      </c>
      <c r="C96415" t="s">
        <v>198895</v>
      </c>
      <c r="D96415" s="1">
        <v>43265</v>
      </c>
      <c r="E96415" s="2">
        <v>0.65311342592592592</v>
      </c>
      <c r="F96415" s="1">
        <v>43266</v>
      </c>
      <c r="G96415" s="2">
        <v>0.65136574074074072</v>
      </c>
      <c r="H96415" s="1">
        <v>43272</v>
      </c>
      <c r="I96415" s="2">
        <v>0.53541666666666665</v>
      </c>
      <c r="J96415" s="1">
        <v>43276</v>
      </c>
      <c r="K96415" s="2">
        <v>0.91917824074074073</v>
      </c>
      <c r="L96415" s="1">
        <v>43293</v>
      </c>
      <c r="M96415" s="2">
        <v>0</v>
      </c>
    </row>
    <row r="96416" spans="1:13" x14ac:dyDescent="0.3">
      <c r="A96416" t="s">
        <v>192841</v>
      </c>
      <c r="B96416" t="s">
        <v>192842</v>
      </c>
      <c r="C96416" t="s">
        <v>198895</v>
      </c>
      <c r="D96416" s="1">
        <v>43107</v>
      </c>
      <c r="E96416" s="2">
        <v>0.96118055555555559</v>
      </c>
      <c r="F96416" s="1">
        <v>43107</v>
      </c>
      <c r="G96416" s="2">
        <v>0.96831018518518519</v>
      </c>
      <c r="H96416" s="1">
        <v>43110</v>
      </c>
      <c r="I96416" s="2">
        <v>0.56083333333333329</v>
      </c>
      <c r="J96416" s="1">
        <v>43132</v>
      </c>
      <c r="K96416" s="2">
        <v>1.9212962962962963E-2</v>
      </c>
      <c r="L96416" s="1">
        <v>43140</v>
      </c>
      <c r="M96416" s="2">
        <v>0</v>
      </c>
    </row>
    <row r="96417" spans="1:13" x14ac:dyDescent="0.3">
      <c r="A96417" t="s">
        <v>192843</v>
      </c>
      <c r="B96417" t="s">
        <v>192844</v>
      </c>
      <c r="C96417" t="s">
        <v>198895</v>
      </c>
      <c r="D96417" s="1">
        <v>43299</v>
      </c>
      <c r="E96417" s="2">
        <v>0.46636574074074072</v>
      </c>
      <c r="F96417" s="1">
        <v>43299</v>
      </c>
      <c r="G96417" s="2">
        <v>0.4793634259259259</v>
      </c>
      <c r="H96417" s="1">
        <v>43299</v>
      </c>
      <c r="I96417" s="2">
        <v>0.56736111111111109</v>
      </c>
      <c r="J96417" s="1">
        <v>43304</v>
      </c>
      <c r="K96417" s="2">
        <v>0.75627314814814817</v>
      </c>
      <c r="L96417" s="1">
        <v>43315</v>
      </c>
      <c r="M96417" s="2">
        <v>0</v>
      </c>
    </row>
    <row r="96418" spans="1:13" x14ac:dyDescent="0.3">
      <c r="A96418" t="s">
        <v>192845</v>
      </c>
      <c r="B96418" t="s">
        <v>192846</v>
      </c>
      <c r="C96418" t="s">
        <v>198895</v>
      </c>
      <c r="D96418" s="1">
        <v>43145</v>
      </c>
      <c r="E96418" s="2">
        <v>0.76760416666666664</v>
      </c>
      <c r="F96418" s="1">
        <v>43145</v>
      </c>
      <c r="G96418" s="2">
        <v>0.77468749999999997</v>
      </c>
      <c r="H96418" s="1">
        <v>43151</v>
      </c>
      <c r="I96418" s="2">
        <v>3.2291666666666666E-3</v>
      </c>
      <c r="J96418" s="1">
        <v>43172</v>
      </c>
      <c r="K96418" s="2">
        <v>0.98091435185185183</v>
      </c>
      <c r="L96418" s="1">
        <v>43172</v>
      </c>
      <c r="M96418" s="2">
        <v>0</v>
      </c>
    </row>
    <row r="96419" spans="1:13" x14ac:dyDescent="0.3">
      <c r="A96419" t="s">
        <v>192847</v>
      </c>
      <c r="B96419" t="s">
        <v>192848</v>
      </c>
      <c r="C96419" t="s">
        <v>198895</v>
      </c>
      <c r="D96419" s="1">
        <v>43305</v>
      </c>
      <c r="E96419" s="2">
        <v>0.70332175925925922</v>
      </c>
      <c r="F96419" s="1">
        <v>43305</v>
      </c>
      <c r="G96419" s="2">
        <v>0.71204861111111106</v>
      </c>
      <c r="H96419" s="1">
        <v>43308</v>
      </c>
      <c r="I96419" s="2">
        <v>0.58263888888888893</v>
      </c>
      <c r="J96419" s="1">
        <v>43315</v>
      </c>
      <c r="K96419" s="2">
        <v>0.72075231481481483</v>
      </c>
      <c r="L96419" s="1">
        <v>43339</v>
      </c>
      <c r="M96419" s="2">
        <v>0</v>
      </c>
    </row>
    <row r="96420" spans="1:13" x14ac:dyDescent="0.3">
      <c r="A96420" t="s">
        <v>192849</v>
      </c>
      <c r="B96420" t="s">
        <v>192850</v>
      </c>
      <c r="C96420" t="s">
        <v>198895</v>
      </c>
      <c r="D96420" s="1">
        <v>43063</v>
      </c>
      <c r="E96420" s="2">
        <v>0.47317129629629628</v>
      </c>
      <c r="F96420" s="1">
        <v>43065</v>
      </c>
      <c r="G96420" s="2">
        <v>0.47116898148148151</v>
      </c>
      <c r="H96420" s="1">
        <v>43068</v>
      </c>
      <c r="I96420" s="2">
        <v>0.49028935185185185</v>
      </c>
      <c r="J96420" s="1">
        <v>43088</v>
      </c>
      <c r="K96420" s="2">
        <v>0.71464120370370365</v>
      </c>
      <c r="L96420" s="1">
        <v>43084</v>
      </c>
      <c r="M96420" s="2">
        <v>0</v>
      </c>
    </row>
    <row r="96421" spans="1:13" x14ac:dyDescent="0.3">
      <c r="A96421" t="s">
        <v>192851</v>
      </c>
      <c r="B96421" t="s">
        <v>192852</v>
      </c>
      <c r="C96421" t="s">
        <v>198895</v>
      </c>
      <c r="D96421" s="1">
        <v>43203</v>
      </c>
      <c r="E96421" s="2">
        <v>0.60834490740740743</v>
      </c>
      <c r="F96421" s="1">
        <v>43203</v>
      </c>
      <c r="G96421" s="2">
        <v>0.61912037037037038</v>
      </c>
      <c r="H96421" s="1">
        <v>43206</v>
      </c>
      <c r="I96421" s="2">
        <v>0.83557870370370368</v>
      </c>
      <c r="J96421" s="1">
        <v>43207</v>
      </c>
      <c r="K96421" s="2">
        <v>0.81704861111111116</v>
      </c>
      <c r="L96421" s="1">
        <v>43217</v>
      </c>
      <c r="M96421" s="2">
        <v>0</v>
      </c>
    </row>
    <row r="96422" spans="1:13" x14ac:dyDescent="0.3">
      <c r="A96422" t="s">
        <v>192853</v>
      </c>
      <c r="B96422" t="s">
        <v>192854</v>
      </c>
      <c r="C96422" t="s">
        <v>198895</v>
      </c>
      <c r="D96422" s="1">
        <v>43092</v>
      </c>
      <c r="E96422" s="2">
        <v>4.974537037037037E-2</v>
      </c>
      <c r="F96422" s="1">
        <v>43092</v>
      </c>
      <c r="G96422" s="2">
        <v>7.694444444444444E-2</v>
      </c>
      <c r="H96422" s="1">
        <v>43096</v>
      </c>
      <c r="I96422" s="2">
        <v>0.72362268518518513</v>
      </c>
      <c r="J96422" s="1">
        <v>43098</v>
      </c>
      <c r="K96422" s="2">
        <v>8.0613425925925922E-2</v>
      </c>
      <c r="L96422" s="1">
        <v>43115</v>
      </c>
      <c r="M96422" s="2">
        <v>0</v>
      </c>
    </row>
    <row r="96423" spans="1:13" x14ac:dyDescent="0.3">
      <c r="A96423" t="s">
        <v>192855</v>
      </c>
      <c r="B96423" t="s">
        <v>192856</v>
      </c>
      <c r="C96423" t="s">
        <v>198895</v>
      </c>
      <c r="D96423" s="1">
        <v>43000</v>
      </c>
      <c r="E96423" s="2">
        <v>0.94247685185185182</v>
      </c>
      <c r="F96423" s="1">
        <v>43001</v>
      </c>
      <c r="G96423" s="2">
        <v>0.41945601851851849</v>
      </c>
      <c r="H96423" s="1">
        <v>43003</v>
      </c>
      <c r="I96423" s="2">
        <v>0.60004629629629624</v>
      </c>
      <c r="J96423" s="1">
        <v>43012</v>
      </c>
      <c r="K96423" s="2">
        <v>0.70127314814814812</v>
      </c>
      <c r="L96423" s="1">
        <v>43026</v>
      </c>
      <c r="M96423" s="2">
        <v>0</v>
      </c>
    </row>
    <row r="96424" spans="1:13" x14ac:dyDescent="0.3">
      <c r="A96424" t="s">
        <v>192857</v>
      </c>
      <c r="B96424" t="s">
        <v>192858</v>
      </c>
      <c r="C96424" t="s">
        <v>198895</v>
      </c>
      <c r="D96424" s="1">
        <v>42776</v>
      </c>
      <c r="E96424" s="2">
        <v>0.50740740740740742</v>
      </c>
      <c r="F96424" s="1">
        <v>42777</v>
      </c>
      <c r="G96424" s="2">
        <v>0.11325231481481482</v>
      </c>
      <c r="H96424" s="1">
        <v>42779</v>
      </c>
      <c r="I96424" s="2">
        <v>0.44700231481481484</v>
      </c>
      <c r="J96424" s="1">
        <v>42788</v>
      </c>
      <c r="K96424" s="2">
        <v>0.4646527777777778</v>
      </c>
      <c r="L96424" s="1">
        <v>42811</v>
      </c>
      <c r="M96424" s="2">
        <v>0</v>
      </c>
    </row>
    <row r="96425" spans="1:13" x14ac:dyDescent="0.3">
      <c r="A96425" t="s">
        <v>192859</v>
      </c>
      <c r="B96425" t="s">
        <v>192860</v>
      </c>
      <c r="C96425" t="s">
        <v>198895</v>
      </c>
      <c r="D96425" s="1">
        <v>43232</v>
      </c>
      <c r="E96425" s="2">
        <v>0.5709953703703704</v>
      </c>
      <c r="F96425" s="1">
        <v>43233</v>
      </c>
      <c r="G96425" s="2">
        <v>0.56612268518518516</v>
      </c>
      <c r="H96425" s="1">
        <v>43237</v>
      </c>
      <c r="I96425" s="2">
        <v>0.72361111111111109</v>
      </c>
      <c r="J96425" s="1">
        <v>43238</v>
      </c>
      <c r="K96425" s="2">
        <v>0.81512731481481482</v>
      </c>
      <c r="L96425" s="1">
        <v>43255</v>
      </c>
      <c r="M96425" s="2">
        <v>0</v>
      </c>
    </row>
    <row r="96426" spans="1:13" x14ac:dyDescent="0.3">
      <c r="A96426" t="s">
        <v>192861</v>
      </c>
      <c r="B96426" t="s">
        <v>192862</v>
      </c>
      <c r="C96426" t="s">
        <v>198895</v>
      </c>
      <c r="D96426" s="1">
        <v>43239</v>
      </c>
      <c r="E96426" s="2">
        <v>0.84859953703703705</v>
      </c>
      <c r="F96426" s="1">
        <v>43241</v>
      </c>
      <c r="G96426" s="2">
        <v>0.73285879629629624</v>
      </c>
      <c r="H96426" s="1">
        <v>43242</v>
      </c>
      <c r="I96426" s="2">
        <v>0.45208333333333334</v>
      </c>
      <c r="J96426" s="1">
        <v>43259</v>
      </c>
      <c r="K96426" s="2">
        <v>0.93153935185185188</v>
      </c>
      <c r="L96426" s="1">
        <v>43257</v>
      </c>
      <c r="M96426" s="2">
        <v>0</v>
      </c>
    </row>
    <row r="96427" spans="1:13" x14ac:dyDescent="0.3">
      <c r="A96427" t="s">
        <v>192863</v>
      </c>
      <c r="B96427" t="s">
        <v>192864</v>
      </c>
      <c r="C96427" t="s">
        <v>198895</v>
      </c>
      <c r="D96427" s="1">
        <v>43060</v>
      </c>
      <c r="E96427" s="2">
        <v>0.48560185185185184</v>
      </c>
      <c r="F96427" s="1">
        <v>43060</v>
      </c>
      <c r="G96427" s="2">
        <v>0.50749999999999995</v>
      </c>
      <c r="H96427" s="1">
        <v>43063</v>
      </c>
      <c r="I96427" s="2">
        <v>0.64542824074074079</v>
      </c>
      <c r="J96427" s="1">
        <v>43068</v>
      </c>
      <c r="K96427" s="2">
        <v>0.72768518518518521</v>
      </c>
      <c r="L96427" s="1">
        <v>43081</v>
      </c>
      <c r="M96427" s="2">
        <v>0</v>
      </c>
    </row>
    <row r="96428" spans="1:13" x14ac:dyDescent="0.3">
      <c r="A96428" t="s">
        <v>192865</v>
      </c>
      <c r="B96428" t="s">
        <v>192866</v>
      </c>
      <c r="C96428" t="s">
        <v>198895</v>
      </c>
      <c r="D96428" s="1">
        <v>43179</v>
      </c>
      <c r="E96428" s="2">
        <v>0.53057870370370375</v>
      </c>
      <c r="F96428" s="1">
        <v>43179</v>
      </c>
      <c r="G96428" s="2">
        <v>0.53930555555555559</v>
      </c>
      <c r="H96428" s="1">
        <v>43181</v>
      </c>
      <c r="I96428" s="2">
        <v>0.88420138888888888</v>
      </c>
      <c r="J96428" s="1">
        <v>43195</v>
      </c>
      <c r="K96428" s="2">
        <v>0.75842592592592595</v>
      </c>
      <c r="L96428" s="1">
        <v>43202</v>
      </c>
      <c r="M96428" s="2">
        <v>0</v>
      </c>
    </row>
    <row r="96429" spans="1:13" x14ac:dyDescent="0.3">
      <c r="A96429" t="s">
        <v>192867</v>
      </c>
      <c r="B96429" t="s">
        <v>192868</v>
      </c>
      <c r="C96429" t="s">
        <v>198895</v>
      </c>
      <c r="D96429" s="1">
        <v>42851</v>
      </c>
      <c r="E96429" s="2">
        <v>0.66503472222222226</v>
      </c>
      <c r="F96429" s="1">
        <v>42851</v>
      </c>
      <c r="G96429" s="2">
        <v>0.67383101851851857</v>
      </c>
      <c r="H96429" s="1">
        <v>42852</v>
      </c>
      <c r="I96429" s="2">
        <v>0.62076388888888889</v>
      </c>
      <c r="J96429" s="1">
        <v>42862</v>
      </c>
      <c r="K96429" s="2">
        <v>0.38791666666666669</v>
      </c>
      <c r="L96429" s="1">
        <v>42881</v>
      </c>
      <c r="M96429" s="2">
        <v>0</v>
      </c>
    </row>
    <row r="96430" spans="1:13" x14ac:dyDescent="0.3">
      <c r="A96430" t="s">
        <v>192869</v>
      </c>
      <c r="B96430" t="s">
        <v>192870</v>
      </c>
      <c r="C96430" t="s">
        <v>198895</v>
      </c>
      <c r="D96430" s="1">
        <v>43169</v>
      </c>
      <c r="E96430" s="2">
        <v>0.65329861111111109</v>
      </c>
      <c r="F96430" s="1">
        <v>43171</v>
      </c>
      <c r="G96430" s="2">
        <v>0.27458333333333335</v>
      </c>
      <c r="H96430" s="1">
        <v>43171</v>
      </c>
      <c r="I96430" s="2">
        <v>0.76503472222222224</v>
      </c>
      <c r="J96430" s="1">
        <v>43195</v>
      </c>
      <c r="K96430" s="2">
        <v>0.85041666666666671</v>
      </c>
      <c r="L96430" s="1">
        <v>43200</v>
      </c>
      <c r="M96430" s="2">
        <v>0</v>
      </c>
    </row>
    <row r="96431" spans="1:13" x14ac:dyDescent="0.3">
      <c r="A96431" t="s">
        <v>192871</v>
      </c>
      <c r="B96431" t="s">
        <v>192872</v>
      </c>
      <c r="C96431" t="s">
        <v>198895</v>
      </c>
      <c r="D96431" s="1">
        <v>42987</v>
      </c>
      <c r="E96431" s="2">
        <v>0.50162037037037033</v>
      </c>
      <c r="F96431" s="1">
        <v>42989</v>
      </c>
      <c r="G96431" s="2">
        <v>0.4344675925925926</v>
      </c>
      <c r="H96431" s="1">
        <v>42989</v>
      </c>
      <c r="I96431" s="2">
        <v>0.90259259259259261</v>
      </c>
      <c r="J96431" s="1">
        <v>42996</v>
      </c>
      <c r="K96431" s="2">
        <v>0.74091435185185184</v>
      </c>
      <c r="L96431" s="1">
        <v>43005</v>
      </c>
      <c r="M96431" s="2">
        <v>0</v>
      </c>
    </row>
    <row r="96432" spans="1:13" x14ac:dyDescent="0.3">
      <c r="A96432" t="s">
        <v>192873</v>
      </c>
      <c r="B96432" t="s">
        <v>192874</v>
      </c>
      <c r="C96432" t="s">
        <v>198895</v>
      </c>
      <c r="D96432" s="1">
        <v>43212</v>
      </c>
      <c r="E96432" s="2">
        <v>0.35310185185185183</v>
      </c>
      <c r="F96432" s="1">
        <v>43214</v>
      </c>
      <c r="G96432" s="2">
        <v>0.75393518518518521</v>
      </c>
      <c r="H96432" s="1">
        <v>43213</v>
      </c>
      <c r="I96432" s="2">
        <v>0.73699074074074078</v>
      </c>
      <c r="J96432" s="1">
        <v>43227</v>
      </c>
      <c r="K96432" s="2">
        <v>0.8533101851851852</v>
      </c>
      <c r="L96432" s="1">
        <v>43252</v>
      </c>
      <c r="M96432" s="2">
        <v>0</v>
      </c>
    </row>
    <row r="96433" spans="1:13" x14ac:dyDescent="0.3">
      <c r="A96433" t="s">
        <v>192875</v>
      </c>
      <c r="B96433" t="s">
        <v>192876</v>
      </c>
      <c r="C96433" t="s">
        <v>198895</v>
      </c>
      <c r="D96433" s="1">
        <v>43140</v>
      </c>
      <c r="E96433" s="2">
        <v>0.59168981481481486</v>
      </c>
      <c r="F96433" s="1">
        <v>43141</v>
      </c>
      <c r="G96433" s="2">
        <v>0.11761574074074074</v>
      </c>
      <c r="H96433" s="1">
        <v>43152</v>
      </c>
      <c r="I96433" s="2">
        <v>0.42298611111111112</v>
      </c>
      <c r="J96433" s="1">
        <v>43158</v>
      </c>
      <c r="K96433" s="2">
        <v>0.52940972222222227</v>
      </c>
      <c r="L96433" s="1">
        <v>43172</v>
      </c>
      <c r="M96433" s="2">
        <v>0</v>
      </c>
    </row>
    <row r="96434" spans="1:13" x14ac:dyDescent="0.3">
      <c r="A96434" t="s">
        <v>192877</v>
      </c>
      <c r="B96434" t="s">
        <v>192878</v>
      </c>
      <c r="C96434" t="s">
        <v>198895</v>
      </c>
      <c r="D96434" s="1">
        <v>42801</v>
      </c>
      <c r="E96434" s="2">
        <v>0.88549768518518523</v>
      </c>
      <c r="F96434" s="1">
        <v>42802</v>
      </c>
      <c r="G96434" s="2">
        <v>0.91920138888888892</v>
      </c>
      <c r="H96434" s="1">
        <v>42803</v>
      </c>
      <c r="I96434" s="2">
        <v>0.6514699074074074</v>
      </c>
      <c r="J96434" s="1">
        <v>42844</v>
      </c>
      <c r="K96434" s="2">
        <v>0.6834027777777778</v>
      </c>
      <c r="L96434" s="1">
        <v>42835</v>
      </c>
      <c r="M96434" s="2">
        <v>0</v>
      </c>
    </row>
    <row r="96435" spans="1:13" x14ac:dyDescent="0.3">
      <c r="A96435" t="s">
        <v>192879</v>
      </c>
      <c r="B96435" t="s">
        <v>192880</v>
      </c>
      <c r="C96435" t="s">
        <v>198895</v>
      </c>
      <c r="D96435" s="1">
        <v>43329</v>
      </c>
      <c r="E96435" s="2">
        <v>0.9739930555555556</v>
      </c>
      <c r="F96435" s="1">
        <v>43332</v>
      </c>
      <c r="G96435" s="2">
        <v>0.45512731481481483</v>
      </c>
      <c r="H96435" s="1">
        <v>43341</v>
      </c>
      <c r="I96435" s="2">
        <v>0.57222222222222219</v>
      </c>
      <c r="J96435" s="1">
        <v>43342</v>
      </c>
      <c r="K96435" s="2">
        <v>0.88646990740740739</v>
      </c>
      <c r="L96435" s="1">
        <v>43347</v>
      </c>
      <c r="M96435" s="2">
        <v>0</v>
      </c>
    </row>
    <row r="96436" spans="1:13" x14ac:dyDescent="0.3">
      <c r="A96436" t="s">
        <v>192881</v>
      </c>
      <c r="B96436" t="s">
        <v>192882</v>
      </c>
      <c r="C96436" t="s">
        <v>198895</v>
      </c>
      <c r="D96436" s="1">
        <v>43296</v>
      </c>
      <c r="E96436" s="2">
        <v>0.41848379629629628</v>
      </c>
      <c r="F96436" s="1">
        <v>43296</v>
      </c>
      <c r="G96436" s="2">
        <v>0.42378472222222224</v>
      </c>
      <c r="H96436" s="1">
        <v>43299</v>
      </c>
      <c r="I96436" s="2">
        <v>0.64375000000000004</v>
      </c>
      <c r="J96436" s="1">
        <v>43305</v>
      </c>
      <c r="K96436" s="2">
        <v>0.93657407407407411</v>
      </c>
      <c r="L96436" s="1">
        <v>43329</v>
      </c>
      <c r="M96436" s="2">
        <v>0</v>
      </c>
    </row>
    <row r="96437" spans="1:13" x14ac:dyDescent="0.3">
      <c r="A96437" t="s">
        <v>192883</v>
      </c>
      <c r="B96437" t="s">
        <v>192884</v>
      </c>
      <c r="C96437" t="s">
        <v>198895</v>
      </c>
      <c r="D96437" s="1">
        <v>43216</v>
      </c>
      <c r="E96437" s="2">
        <v>0.71686342592592589</v>
      </c>
      <c r="F96437" s="1">
        <v>43216</v>
      </c>
      <c r="G96437" s="2">
        <v>0.73303240740740738</v>
      </c>
      <c r="H96437" s="1">
        <v>43217</v>
      </c>
      <c r="I96437" s="2">
        <v>0.65138888888888891</v>
      </c>
      <c r="J96437" s="1">
        <v>43224</v>
      </c>
      <c r="K96437" s="2">
        <v>3.802083333333333E-2</v>
      </c>
      <c r="L96437" s="1">
        <v>43242</v>
      </c>
      <c r="M96437" s="2">
        <v>0</v>
      </c>
    </row>
    <row r="96438" spans="1:13" x14ac:dyDescent="0.3">
      <c r="A96438" t="s">
        <v>192885</v>
      </c>
      <c r="B96438" t="s">
        <v>192886</v>
      </c>
      <c r="C96438" t="s">
        <v>198895</v>
      </c>
      <c r="D96438" s="1">
        <v>43302</v>
      </c>
      <c r="E96438" s="2">
        <v>0.62873842592592588</v>
      </c>
      <c r="F96438" s="1">
        <v>43302</v>
      </c>
      <c r="G96438" s="2">
        <v>0.63561342592592596</v>
      </c>
      <c r="H96438" s="1">
        <v>43307</v>
      </c>
      <c r="I96438" s="2">
        <v>0.58194444444444449</v>
      </c>
      <c r="J96438" s="1">
        <v>43321</v>
      </c>
      <c r="K96438" s="2">
        <v>0.69839120370370367</v>
      </c>
      <c r="L96438" s="1">
        <v>43325</v>
      </c>
      <c r="M96438" s="2">
        <v>0</v>
      </c>
    </row>
    <row r="96439" spans="1:13" x14ac:dyDescent="0.3">
      <c r="A96439" t="s">
        <v>192887</v>
      </c>
      <c r="B96439" t="s">
        <v>192888</v>
      </c>
      <c r="C96439" t="s">
        <v>198895</v>
      </c>
      <c r="D96439" s="1">
        <v>43308</v>
      </c>
      <c r="E96439" s="2">
        <v>0.54623842592592597</v>
      </c>
      <c r="F96439" s="1">
        <v>43308</v>
      </c>
      <c r="G96439" s="2">
        <v>0.58630787037037035</v>
      </c>
      <c r="H96439" s="1">
        <v>43311</v>
      </c>
      <c r="I96439" s="2">
        <v>0.57708333333333328</v>
      </c>
      <c r="J96439" s="1">
        <v>43320</v>
      </c>
      <c r="K96439" s="2">
        <v>0.65468749999999998</v>
      </c>
      <c r="L96439" s="1">
        <v>43329</v>
      </c>
      <c r="M96439" s="2">
        <v>0</v>
      </c>
    </row>
    <row r="96440" spans="1:13" x14ac:dyDescent="0.3">
      <c r="A96440" t="s">
        <v>192889</v>
      </c>
      <c r="B96440" t="s">
        <v>192890</v>
      </c>
      <c r="C96440" t="s">
        <v>198895</v>
      </c>
      <c r="D96440" s="1">
        <v>42839</v>
      </c>
      <c r="E96440" s="2">
        <v>0.81637731481481479</v>
      </c>
      <c r="F96440" s="1">
        <v>42839</v>
      </c>
      <c r="G96440" s="2">
        <v>0.82306712962962958</v>
      </c>
      <c r="H96440" s="1">
        <v>42842</v>
      </c>
      <c r="I96440" s="2">
        <v>0.47312500000000002</v>
      </c>
      <c r="J96440" s="1">
        <v>42857</v>
      </c>
      <c r="K96440" s="2">
        <v>0.69390046296296293</v>
      </c>
      <c r="L96440" s="1">
        <v>42874</v>
      </c>
      <c r="M96440" s="2">
        <v>0</v>
      </c>
    </row>
    <row r="96441" spans="1:13" x14ac:dyDescent="0.3">
      <c r="A96441" t="s">
        <v>192891</v>
      </c>
      <c r="B96441" t="s">
        <v>192892</v>
      </c>
      <c r="C96441" t="s">
        <v>198895</v>
      </c>
      <c r="D96441" s="1">
        <v>43105</v>
      </c>
      <c r="E96441" s="2">
        <v>0.49760416666666668</v>
      </c>
      <c r="F96441" s="1">
        <v>43105</v>
      </c>
      <c r="G96441" s="2">
        <v>0.50583333333333336</v>
      </c>
      <c r="H96441" s="1">
        <v>43148</v>
      </c>
      <c r="I96441" s="2">
        <v>9.6400462962962966E-2</v>
      </c>
      <c r="J96441" s="1">
        <v>43182</v>
      </c>
      <c r="K96441" s="2">
        <v>0.97138888888888886</v>
      </c>
      <c r="L96441" s="1">
        <v>43153</v>
      </c>
      <c r="M96441" s="2">
        <v>0</v>
      </c>
    </row>
    <row r="96442" spans="1:13" x14ac:dyDescent="0.3">
      <c r="A96442" t="s">
        <v>192893</v>
      </c>
      <c r="B96442" t="s">
        <v>192894</v>
      </c>
      <c r="C96442" t="s">
        <v>198899</v>
      </c>
      <c r="D96442" s="1">
        <v>42958</v>
      </c>
      <c r="E96442" s="2">
        <v>0.88074074074074071</v>
      </c>
      <c r="F96442" s="1">
        <v>42958</v>
      </c>
      <c r="G96442" s="2">
        <v>0.91979166666666667</v>
      </c>
      <c r="H96442" s="1"/>
      <c r="I96442" s="2"/>
      <c r="J96442" s="1"/>
      <c r="K96442" s="2"/>
      <c r="L96442" s="1">
        <v>42984</v>
      </c>
      <c r="M96442" s="2">
        <v>0</v>
      </c>
    </row>
    <row r="96443" spans="1:13" x14ac:dyDescent="0.3">
      <c r="A96443" t="s">
        <v>192895</v>
      </c>
      <c r="B96443" t="s">
        <v>192896</v>
      </c>
      <c r="C96443" t="s">
        <v>198895</v>
      </c>
      <c r="D96443" s="1">
        <v>43220</v>
      </c>
      <c r="E96443" s="2">
        <v>0.59280092592592593</v>
      </c>
      <c r="F96443" s="1">
        <v>43220</v>
      </c>
      <c r="G96443" s="2">
        <v>0.6060416666666667</v>
      </c>
      <c r="H96443" s="1">
        <v>43222</v>
      </c>
      <c r="I96443" s="2">
        <v>0.51249999999999996</v>
      </c>
      <c r="J96443" s="1">
        <v>43223</v>
      </c>
      <c r="K96443" s="2">
        <v>0.72972222222222227</v>
      </c>
      <c r="L96443" s="1">
        <v>43238</v>
      </c>
      <c r="M96443" s="2">
        <v>0</v>
      </c>
    </row>
    <row r="96444" spans="1:13" x14ac:dyDescent="0.3">
      <c r="A96444" t="s">
        <v>192897</v>
      </c>
      <c r="B96444" t="s">
        <v>192898</v>
      </c>
      <c r="C96444" t="s">
        <v>198895</v>
      </c>
      <c r="D96444" s="1">
        <v>43205</v>
      </c>
      <c r="E96444" s="2">
        <v>0.72614583333333338</v>
      </c>
      <c r="F96444" s="1">
        <v>43206</v>
      </c>
      <c r="G96444" s="2">
        <v>0.45185185185185184</v>
      </c>
      <c r="H96444" s="1">
        <v>43206</v>
      </c>
      <c r="I96444" s="2">
        <v>0.95762731481481478</v>
      </c>
      <c r="J96444" s="1">
        <v>43213</v>
      </c>
      <c r="K96444" s="2">
        <v>0.92276620370370366</v>
      </c>
      <c r="L96444" s="1">
        <v>43229</v>
      </c>
      <c r="M96444" s="2">
        <v>0</v>
      </c>
    </row>
    <row r="96445" spans="1:13" x14ac:dyDescent="0.3">
      <c r="A96445" t="s">
        <v>192899</v>
      </c>
      <c r="B96445" t="s">
        <v>192900</v>
      </c>
      <c r="C96445" t="s">
        <v>198895</v>
      </c>
      <c r="D96445" s="1">
        <v>43248</v>
      </c>
      <c r="E96445" s="2">
        <v>0.40204861111111112</v>
      </c>
      <c r="F96445" s="1">
        <v>43248</v>
      </c>
      <c r="G96445" s="2">
        <v>0.4113310185185185</v>
      </c>
      <c r="H96445" s="1">
        <v>43248</v>
      </c>
      <c r="I96445" s="2">
        <v>0.60347222222222219</v>
      </c>
      <c r="J96445" s="1">
        <v>43256</v>
      </c>
      <c r="K96445" s="2">
        <v>0.75240740740740741</v>
      </c>
      <c r="L96445" s="1">
        <v>43279</v>
      </c>
      <c r="M96445" s="2">
        <v>0</v>
      </c>
    </row>
    <row r="96446" spans="1:13" x14ac:dyDescent="0.3">
      <c r="A96446" t="s">
        <v>192901</v>
      </c>
      <c r="B96446" t="s">
        <v>192902</v>
      </c>
      <c r="C96446" t="s">
        <v>198895</v>
      </c>
      <c r="D96446" s="1">
        <v>43129</v>
      </c>
      <c r="E96446" s="2">
        <v>0.92621527777777779</v>
      </c>
      <c r="F96446" s="1">
        <v>43129</v>
      </c>
      <c r="G96446" s="2">
        <v>0.93811342592592595</v>
      </c>
      <c r="H96446" s="1">
        <v>43130</v>
      </c>
      <c r="I96446" s="2">
        <v>0.91200231481481486</v>
      </c>
      <c r="J96446" s="1">
        <v>43131</v>
      </c>
      <c r="K96446" s="2">
        <v>0.84231481481481485</v>
      </c>
      <c r="L96446" s="1">
        <v>43145</v>
      </c>
      <c r="M96446" s="2">
        <v>0</v>
      </c>
    </row>
    <row r="96447" spans="1:13" x14ac:dyDescent="0.3">
      <c r="A96447" t="s">
        <v>192903</v>
      </c>
      <c r="B96447" t="s">
        <v>192904</v>
      </c>
      <c r="C96447" t="s">
        <v>198895</v>
      </c>
      <c r="D96447" s="1">
        <v>43190</v>
      </c>
      <c r="E96447" s="2">
        <v>0.60921296296296301</v>
      </c>
      <c r="F96447" s="1">
        <v>43193</v>
      </c>
      <c r="G96447" s="2">
        <v>0.24234953703703704</v>
      </c>
      <c r="H96447" s="1">
        <v>43193</v>
      </c>
      <c r="I96447" s="2">
        <v>0.79526620370370371</v>
      </c>
      <c r="J96447" s="1">
        <v>43200</v>
      </c>
      <c r="K96447" s="2">
        <v>0.89781250000000001</v>
      </c>
      <c r="L96447" s="1">
        <v>43210</v>
      </c>
      <c r="M96447" s="2">
        <v>0</v>
      </c>
    </row>
    <row r="96448" spans="1:13" x14ac:dyDescent="0.3">
      <c r="A96448" t="s">
        <v>192905</v>
      </c>
      <c r="B96448" t="s">
        <v>192906</v>
      </c>
      <c r="C96448" t="s">
        <v>198899</v>
      </c>
      <c r="D96448" s="1">
        <v>43112</v>
      </c>
      <c r="E96448" s="2">
        <v>0.44099537037037034</v>
      </c>
      <c r="F96448" s="1">
        <v>43116</v>
      </c>
      <c r="G96448" s="2">
        <v>0.1882523148148148</v>
      </c>
      <c r="H96448" s="1"/>
      <c r="I96448" s="2"/>
      <c r="J96448" s="1"/>
      <c r="K96448" s="2"/>
      <c r="L96448" s="1">
        <v>43150</v>
      </c>
      <c r="M96448" s="2">
        <v>0</v>
      </c>
    </row>
    <row r="96449" spans="1:13" x14ac:dyDescent="0.3">
      <c r="A96449" t="s">
        <v>192907</v>
      </c>
      <c r="B96449" t="s">
        <v>192908</v>
      </c>
      <c r="C96449" t="s">
        <v>198895</v>
      </c>
      <c r="D96449" s="1">
        <v>43105</v>
      </c>
      <c r="E96449" s="2">
        <v>4.9733796296296297E-2</v>
      </c>
      <c r="F96449" s="1">
        <v>43105</v>
      </c>
      <c r="G96449" s="2">
        <v>6.1064814814814815E-2</v>
      </c>
      <c r="H96449" s="1">
        <v>43105</v>
      </c>
      <c r="I96449" s="2">
        <v>0.81853009259259257</v>
      </c>
      <c r="J96449" s="1">
        <v>43110</v>
      </c>
      <c r="K96449" s="2">
        <v>0.93387731481481484</v>
      </c>
      <c r="L96449" s="1">
        <v>43130</v>
      </c>
      <c r="M96449" s="2">
        <v>0</v>
      </c>
    </row>
    <row r="96450" spans="1:13" x14ac:dyDescent="0.3">
      <c r="A96450" t="s">
        <v>192909</v>
      </c>
      <c r="B96450" t="s">
        <v>192910</v>
      </c>
      <c r="C96450" t="s">
        <v>198895</v>
      </c>
      <c r="D96450" s="1">
        <v>42951</v>
      </c>
      <c r="E96450" s="2">
        <v>0.7832175925925926</v>
      </c>
      <c r="F96450" s="1">
        <v>42951</v>
      </c>
      <c r="G96450" s="2">
        <v>0.79415509259259254</v>
      </c>
      <c r="H96450" s="1">
        <v>42954</v>
      </c>
      <c r="I96450" s="2">
        <v>0.79386574074074079</v>
      </c>
      <c r="J96450" s="1">
        <v>42958</v>
      </c>
      <c r="K96450" s="2">
        <v>0.65950231481481481</v>
      </c>
      <c r="L96450" s="1">
        <v>42976</v>
      </c>
      <c r="M96450" s="2">
        <v>0</v>
      </c>
    </row>
    <row r="96451" spans="1:13" x14ac:dyDescent="0.3">
      <c r="A96451" t="s">
        <v>192911</v>
      </c>
      <c r="B96451" t="s">
        <v>192912</v>
      </c>
      <c r="C96451" t="s">
        <v>198895</v>
      </c>
      <c r="D96451" s="1">
        <v>43210</v>
      </c>
      <c r="E96451" s="2">
        <v>0.39200231481481479</v>
      </c>
      <c r="F96451" s="1">
        <v>43210</v>
      </c>
      <c r="G96451" s="2">
        <v>0.3995023148148148</v>
      </c>
      <c r="H96451" s="1">
        <v>43215</v>
      </c>
      <c r="I96451" s="2">
        <v>0.63541666666666663</v>
      </c>
      <c r="J96451" s="1">
        <v>43223</v>
      </c>
      <c r="K96451" s="2">
        <v>0.56157407407407411</v>
      </c>
      <c r="L96451" s="1">
        <v>43230</v>
      </c>
      <c r="M96451" s="2">
        <v>0</v>
      </c>
    </row>
    <row r="96452" spans="1:13" x14ac:dyDescent="0.3">
      <c r="A96452" t="s">
        <v>192913</v>
      </c>
      <c r="B96452" t="s">
        <v>192914</v>
      </c>
      <c r="C96452" t="s">
        <v>198895</v>
      </c>
      <c r="D96452" s="1">
        <v>42838</v>
      </c>
      <c r="E96452" s="2">
        <v>0.7181481481481482</v>
      </c>
      <c r="F96452" s="1">
        <v>42843</v>
      </c>
      <c r="G96452" s="2">
        <v>0.1895138888888889</v>
      </c>
      <c r="H96452" s="1">
        <v>42843</v>
      </c>
      <c r="I96452" s="2">
        <v>0.4085185185185185</v>
      </c>
      <c r="J96452" s="1">
        <v>42868</v>
      </c>
      <c r="K96452" s="2">
        <v>0.51844907407407403</v>
      </c>
      <c r="L96452" s="1">
        <v>42872</v>
      </c>
      <c r="M96452" s="2">
        <v>0</v>
      </c>
    </row>
    <row r="96453" spans="1:13" x14ac:dyDescent="0.3">
      <c r="A96453" t="s">
        <v>192915</v>
      </c>
      <c r="B96453" t="s">
        <v>192916</v>
      </c>
      <c r="C96453" t="s">
        <v>198895</v>
      </c>
      <c r="D96453" s="1">
        <v>43298</v>
      </c>
      <c r="E96453" s="2">
        <v>0.5496064814814815</v>
      </c>
      <c r="F96453" s="1">
        <v>43298</v>
      </c>
      <c r="G96453" s="2">
        <v>0.55915509259259255</v>
      </c>
      <c r="H96453" s="1">
        <v>43299</v>
      </c>
      <c r="I96453" s="2">
        <v>0.52777777777777779</v>
      </c>
      <c r="J96453" s="1">
        <v>43305</v>
      </c>
      <c r="K96453" s="2">
        <v>0.82951388888888888</v>
      </c>
      <c r="L96453" s="1">
        <v>43341</v>
      </c>
      <c r="M96453" s="2">
        <v>0</v>
      </c>
    </row>
    <row r="96454" spans="1:13" x14ac:dyDescent="0.3">
      <c r="A96454" t="s">
        <v>192917</v>
      </c>
      <c r="B96454" t="s">
        <v>192918</v>
      </c>
      <c r="C96454" t="s">
        <v>198895</v>
      </c>
      <c r="D96454" s="1">
        <v>43007</v>
      </c>
      <c r="E96454" s="2">
        <v>0.71466435185185184</v>
      </c>
      <c r="F96454" s="1">
        <v>43007</v>
      </c>
      <c r="G96454" s="2">
        <v>0.72342592592592592</v>
      </c>
      <c r="H96454" s="1">
        <v>43010</v>
      </c>
      <c r="I96454" s="2">
        <v>0.73815972222222226</v>
      </c>
      <c r="J96454" s="1">
        <v>43017</v>
      </c>
      <c r="K96454" s="2">
        <v>0.8013541666666667</v>
      </c>
      <c r="L96454" s="1">
        <v>43031</v>
      </c>
      <c r="M96454" s="2">
        <v>0</v>
      </c>
    </row>
    <row r="96455" spans="1:13" x14ac:dyDescent="0.3">
      <c r="A96455" t="s">
        <v>192919</v>
      </c>
      <c r="B96455" t="s">
        <v>192920</v>
      </c>
      <c r="C96455" t="s">
        <v>198895</v>
      </c>
      <c r="D96455" s="1">
        <v>42803</v>
      </c>
      <c r="E96455" s="2">
        <v>2.8391203703703703E-2</v>
      </c>
      <c r="F96455" s="1">
        <v>42803</v>
      </c>
      <c r="G96455" s="2">
        <v>2.8391203703703703E-2</v>
      </c>
      <c r="H96455" s="1">
        <v>42808</v>
      </c>
      <c r="I96455" s="2">
        <v>0.3943402777777778</v>
      </c>
      <c r="J96455" s="1">
        <v>42818</v>
      </c>
      <c r="K96455" s="2">
        <v>0.59333333333333338</v>
      </c>
      <c r="L96455" s="1">
        <v>42824</v>
      </c>
      <c r="M96455" s="2">
        <v>0</v>
      </c>
    </row>
    <row r="96456" spans="1:13" x14ac:dyDescent="0.3">
      <c r="A96456" t="s">
        <v>192921</v>
      </c>
      <c r="B96456" t="s">
        <v>192922</v>
      </c>
      <c r="C96456" t="s">
        <v>198895</v>
      </c>
      <c r="D96456" s="1">
        <v>43209</v>
      </c>
      <c r="E96456" s="2">
        <v>0.13730324074074074</v>
      </c>
      <c r="F96456" s="1">
        <v>43209</v>
      </c>
      <c r="G96456" s="2">
        <v>0.16777777777777778</v>
      </c>
      <c r="H96456" s="1">
        <v>43209</v>
      </c>
      <c r="I96456" s="2">
        <v>0.94965277777777779</v>
      </c>
      <c r="J96456" s="1">
        <v>43222</v>
      </c>
      <c r="K96456" s="2">
        <v>0.64087962962962963</v>
      </c>
      <c r="L96456" s="1">
        <v>43237</v>
      </c>
      <c r="M96456" s="2">
        <v>0</v>
      </c>
    </row>
    <row r="96457" spans="1:13" x14ac:dyDescent="0.3">
      <c r="A96457" t="s">
        <v>192923</v>
      </c>
      <c r="B96457" t="s">
        <v>192924</v>
      </c>
      <c r="C96457" t="s">
        <v>198895</v>
      </c>
      <c r="D96457" s="1">
        <v>43185</v>
      </c>
      <c r="E96457" s="2">
        <v>0.98490740740740745</v>
      </c>
      <c r="F96457" s="1">
        <v>43185</v>
      </c>
      <c r="G96457" s="2">
        <v>0.9931712962962963</v>
      </c>
      <c r="H96457" s="1">
        <v>43187</v>
      </c>
      <c r="I96457" s="2">
        <v>0.81714120370370369</v>
      </c>
      <c r="J96457" s="1">
        <v>43200</v>
      </c>
      <c r="K96457" s="2">
        <v>5.37037037037037E-3</v>
      </c>
      <c r="L96457" s="1">
        <v>43213</v>
      </c>
      <c r="M96457" s="2">
        <v>0</v>
      </c>
    </row>
    <row r="96458" spans="1:13" x14ac:dyDescent="0.3">
      <c r="A96458" t="s">
        <v>192925</v>
      </c>
      <c r="B96458" t="s">
        <v>192926</v>
      </c>
      <c r="C96458" t="s">
        <v>198895</v>
      </c>
      <c r="D96458" s="1">
        <v>43206</v>
      </c>
      <c r="E96458" s="2">
        <v>0.98769675925925926</v>
      </c>
      <c r="F96458" s="1">
        <v>43208</v>
      </c>
      <c r="G96458" s="2">
        <v>0.23046296296296295</v>
      </c>
      <c r="H96458" s="1">
        <v>43208</v>
      </c>
      <c r="I96458" s="2">
        <v>0.78386574074074078</v>
      </c>
      <c r="J96458" s="1">
        <v>43213</v>
      </c>
      <c r="K96458" s="2">
        <v>0.66828703703703707</v>
      </c>
      <c r="L96458" s="1">
        <v>43234</v>
      </c>
      <c r="M96458" s="2">
        <v>0</v>
      </c>
    </row>
    <row r="96459" spans="1:13" x14ac:dyDescent="0.3">
      <c r="A96459" t="s">
        <v>192927</v>
      </c>
      <c r="B96459" t="s">
        <v>192928</v>
      </c>
      <c r="C96459" t="s">
        <v>198895</v>
      </c>
      <c r="D96459" s="1">
        <v>43285</v>
      </c>
      <c r="E96459" s="2">
        <v>0.48554398148148148</v>
      </c>
      <c r="F96459" s="1">
        <v>43287</v>
      </c>
      <c r="G96459" s="2">
        <v>0.11886574074074074</v>
      </c>
      <c r="H96459" s="1">
        <v>43287</v>
      </c>
      <c r="I96459" s="2">
        <v>0.37361111111111112</v>
      </c>
      <c r="J96459" s="1">
        <v>43293</v>
      </c>
      <c r="K96459" s="2">
        <v>0.74223379629629627</v>
      </c>
      <c r="L96459" s="1">
        <v>43298</v>
      </c>
      <c r="M96459" s="2">
        <v>0</v>
      </c>
    </row>
    <row r="96460" spans="1:13" x14ac:dyDescent="0.3">
      <c r="A96460" t="s">
        <v>192929</v>
      </c>
      <c r="B96460" t="s">
        <v>192930</v>
      </c>
      <c r="C96460" t="s">
        <v>198895</v>
      </c>
      <c r="D96460" s="1">
        <v>43189</v>
      </c>
      <c r="E96460" s="2">
        <v>0.86479166666666663</v>
      </c>
      <c r="F96460" s="1">
        <v>43190</v>
      </c>
      <c r="G96460" s="2">
        <v>0.55230324074074078</v>
      </c>
      <c r="H96460" s="1">
        <v>43193</v>
      </c>
      <c r="I96460" s="2">
        <v>0.76005787037037043</v>
      </c>
      <c r="J96460" s="1">
        <v>43194</v>
      </c>
      <c r="K96460" s="2">
        <v>0.81859953703703703</v>
      </c>
      <c r="L96460" s="1">
        <v>43202</v>
      </c>
      <c r="M96460" s="2">
        <v>0</v>
      </c>
    </row>
    <row r="96461" spans="1:13" x14ac:dyDescent="0.3">
      <c r="A96461" t="s">
        <v>192931</v>
      </c>
      <c r="B96461" t="s">
        <v>192932</v>
      </c>
      <c r="C96461" t="s">
        <v>198895</v>
      </c>
      <c r="D96461" s="1">
        <v>43061</v>
      </c>
      <c r="E96461" s="2">
        <v>0.96888888888888891</v>
      </c>
      <c r="F96461" s="1">
        <v>43062</v>
      </c>
      <c r="G96461" s="2">
        <v>0.57525462962962959</v>
      </c>
      <c r="H96461" s="1">
        <v>43063</v>
      </c>
      <c r="I96461" s="2">
        <v>0.9830902777777778</v>
      </c>
      <c r="J96461" s="1">
        <v>43069</v>
      </c>
      <c r="K96461" s="2">
        <v>0.70070601851851855</v>
      </c>
      <c r="L96461" s="1">
        <v>43081</v>
      </c>
      <c r="M96461" s="2">
        <v>0</v>
      </c>
    </row>
    <row r="96462" spans="1:13" x14ac:dyDescent="0.3">
      <c r="A96462" t="s">
        <v>192933</v>
      </c>
      <c r="B96462" t="s">
        <v>192934</v>
      </c>
      <c r="C96462" t="s">
        <v>198895</v>
      </c>
      <c r="D96462" s="1">
        <v>43058</v>
      </c>
      <c r="E96462" s="2">
        <v>0.4858912037037037</v>
      </c>
      <c r="F96462" s="1">
        <v>43058</v>
      </c>
      <c r="G96462" s="2">
        <v>0.49363425925925924</v>
      </c>
      <c r="H96462" s="1">
        <v>43082</v>
      </c>
      <c r="I96462" s="2">
        <v>0.57319444444444445</v>
      </c>
      <c r="J96462" s="1">
        <v>43084</v>
      </c>
      <c r="K96462" s="2">
        <v>0.78929398148148144</v>
      </c>
      <c r="L96462" s="1">
        <v>43081</v>
      </c>
      <c r="M96462" s="2">
        <v>0</v>
      </c>
    </row>
    <row r="96463" spans="1:13" x14ac:dyDescent="0.3">
      <c r="A96463" t="s">
        <v>192935</v>
      </c>
      <c r="B96463" t="s">
        <v>192936</v>
      </c>
      <c r="C96463" t="s">
        <v>198895</v>
      </c>
      <c r="D96463" s="1">
        <v>43140</v>
      </c>
      <c r="E96463" s="2">
        <v>0.36298611111111112</v>
      </c>
      <c r="F96463" s="1">
        <v>43140</v>
      </c>
      <c r="G96463" s="2">
        <v>0.37254629629629632</v>
      </c>
      <c r="H96463" s="1">
        <v>43141</v>
      </c>
      <c r="I96463" s="2">
        <v>2.9155092592592594E-2</v>
      </c>
      <c r="J96463" s="1">
        <v>43152</v>
      </c>
      <c r="K96463" s="2">
        <v>5.8078703703703702E-2</v>
      </c>
      <c r="L96463" s="1">
        <v>43185</v>
      </c>
      <c r="M96463" s="2">
        <v>0</v>
      </c>
    </row>
    <row r="96464" spans="1:13" x14ac:dyDescent="0.3">
      <c r="A96464" t="s">
        <v>192937</v>
      </c>
      <c r="B96464" t="s">
        <v>192938</v>
      </c>
      <c r="C96464" t="s">
        <v>198895</v>
      </c>
      <c r="D96464" s="1">
        <v>43124</v>
      </c>
      <c r="E96464" s="2">
        <v>0.45729166666666665</v>
      </c>
      <c r="F96464" s="1">
        <v>43124</v>
      </c>
      <c r="G96464" s="2">
        <v>0.46704861111111112</v>
      </c>
      <c r="H96464" s="1">
        <v>43126</v>
      </c>
      <c r="I96464" s="2">
        <v>0.6782407407407407</v>
      </c>
      <c r="J96464" s="1">
        <v>43150</v>
      </c>
      <c r="K96464" s="2">
        <v>0.7592592592592593</v>
      </c>
      <c r="L96464" s="1">
        <v>43147</v>
      </c>
      <c r="M96464" s="2">
        <v>0</v>
      </c>
    </row>
    <row r="96465" spans="1:13" x14ac:dyDescent="0.3">
      <c r="A96465" t="s">
        <v>192939</v>
      </c>
      <c r="B96465" t="s">
        <v>192940</v>
      </c>
      <c r="C96465" t="s">
        <v>198895</v>
      </c>
      <c r="D96465" s="1">
        <v>43099</v>
      </c>
      <c r="E96465" s="2">
        <v>0.86989583333333331</v>
      </c>
      <c r="F96465" s="1">
        <v>43099</v>
      </c>
      <c r="G96465" s="2">
        <v>0.88011574074074073</v>
      </c>
      <c r="H96465" s="1">
        <v>43108</v>
      </c>
      <c r="I96465" s="2">
        <v>0.71237268518518515</v>
      </c>
      <c r="J96465" s="1">
        <v>43111</v>
      </c>
      <c r="K96465" s="2">
        <v>0.71531250000000002</v>
      </c>
      <c r="L96465" s="1">
        <v>43136</v>
      </c>
      <c r="M96465" s="2">
        <v>0</v>
      </c>
    </row>
    <row r="96466" spans="1:13" x14ac:dyDescent="0.3">
      <c r="A96466" t="s">
        <v>192941</v>
      </c>
      <c r="B96466" t="s">
        <v>192942</v>
      </c>
      <c r="C96466" t="s">
        <v>198895</v>
      </c>
      <c r="D96466" s="1">
        <v>43088</v>
      </c>
      <c r="E96466" s="2">
        <v>0.88004629629629627</v>
      </c>
      <c r="F96466" s="1">
        <v>43089</v>
      </c>
      <c r="G96466" s="2">
        <v>0.28722222222222221</v>
      </c>
      <c r="H96466" s="1">
        <v>43089</v>
      </c>
      <c r="I96466" s="2">
        <v>0.74721064814814819</v>
      </c>
      <c r="J96466" s="1">
        <v>43104</v>
      </c>
      <c r="K96466" s="2">
        <v>0.51718750000000002</v>
      </c>
      <c r="L96466" s="1">
        <v>43124</v>
      </c>
      <c r="M96466" s="2">
        <v>0</v>
      </c>
    </row>
    <row r="96467" spans="1:13" x14ac:dyDescent="0.3">
      <c r="A96467" t="s">
        <v>192943</v>
      </c>
      <c r="B96467" t="s">
        <v>192944</v>
      </c>
      <c r="C96467" t="s">
        <v>198895</v>
      </c>
      <c r="D96467" s="1">
        <v>43064</v>
      </c>
      <c r="E96467" s="2">
        <v>0.49700231481481483</v>
      </c>
      <c r="F96467" s="1">
        <v>43064</v>
      </c>
      <c r="G96467" s="2">
        <v>0.50942129629629629</v>
      </c>
      <c r="H96467" s="1">
        <v>43068</v>
      </c>
      <c r="I96467" s="2">
        <v>0.98049768518518521</v>
      </c>
      <c r="J96467" s="1">
        <v>43080</v>
      </c>
      <c r="K96467" s="2">
        <v>0.86622685185185189</v>
      </c>
      <c r="L96467" s="1">
        <v>43089</v>
      </c>
      <c r="M96467" s="2">
        <v>0</v>
      </c>
    </row>
    <row r="96468" spans="1:13" x14ac:dyDescent="0.3">
      <c r="A96468" t="s">
        <v>192945</v>
      </c>
      <c r="B96468" t="s">
        <v>192946</v>
      </c>
      <c r="C96468" t="s">
        <v>198895</v>
      </c>
      <c r="D96468" s="1">
        <v>42945</v>
      </c>
      <c r="E96468" s="2">
        <v>0.42883101851851851</v>
      </c>
      <c r="F96468" s="1">
        <v>42945</v>
      </c>
      <c r="G96468" s="2">
        <v>0.43428240740740742</v>
      </c>
      <c r="H96468" s="1">
        <v>42948</v>
      </c>
      <c r="I96468" s="2">
        <v>1.8437499999999999E-2</v>
      </c>
      <c r="J96468" s="1">
        <v>42954</v>
      </c>
      <c r="K96468" s="2">
        <v>0.68258101851851849</v>
      </c>
      <c r="L96468" s="1">
        <v>42958</v>
      </c>
      <c r="M96468" s="2">
        <v>0</v>
      </c>
    </row>
    <row r="96469" spans="1:13" x14ac:dyDescent="0.3">
      <c r="A96469" t="s">
        <v>192947</v>
      </c>
      <c r="B96469" t="s">
        <v>192948</v>
      </c>
      <c r="C96469" t="s">
        <v>198895</v>
      </c>
      <c r="D96469" s="1">
        <v>42983</v>
      </c>
      <c r="E96469" s="2">
        <v>0.56434027777777773</v>
      </c>
      <c r="F96469" s="1">
        <v>42983</v>
      </c>
      <c r="G96469" s="2">
        <v>0.57650462962962967</v>
      </c>
      <c r="H96469" s="1">
        <v>42989</v>
      </c>
      <c r="I96469" s="2">
        <v>0.93949074074074079</v>
      </c>
      <c r="J96469" s="1">
        <v>42991</v>
      </c>
      <c r="K96469" s="2">
        <v>0.70428240740740744</v>
      </c>
      <c r="L96469" s="1">
        <v>43007</v>
      </c>
      <c r="M96469" s="2">
        <v>0</v>
      </c>
    </row>
    <row r="96470" spans="1:13" x14ac:dyDescent="0.3">
      <c r="A96470" t="s">
        <v>192949</v>
      </c>
      <c r="B96470" t="s">
        <v>192950</v>
      </c>
      <c r="C96470" t="s">
        <v>198897</v>
      </c>
      <c r="D96470" s="1">
        <v>42983</v>
      </c>
      <c r="E96470" s="2">
        <v>0.78557870370370375</v>
      </c>
      <c r="F96470" s="1">
        <v>42984</v>
      </c>
      <c r="G96470" s="2">
        <v>0.79401620370370374</v>
      </c>
      <c r="H96470" s="1">
        <v>42990</v>
      </c>
      <c r="I96470" s="2">
        <v>0.872650462962963</v>
      </c>
      <c r="J96470" s="1"/>
      <c r="K96470" s="2"/>
      <c r="L96470" s="1">
        <v>43003</v>
      </c>
      <c r="M96470" s="2">
        <v>0</v>
      </c>
    </row>
    <row r="96471" spans="1:13" x14ac:dyDescent="0.3">
      <c r="A96471" t="s">
        <v>192951</v>
      </c>
      <c r="B96471" t="s">
        <v>192952</v>
      </c>
      <c r="C96471" t="s">
        <v>198895</v>
      </c>
      <c r="D96471" s="1">
        <v>42983</v>
      </c>
      <c r="E96471" s="2">
        <v>0.39533564814814814</v>
      </c>
      <c r="F96471" s="1">
        <v>42983</v>
      </c>
      <c r="G96471" s="2">
        <v>0.4054976851851852</v>
      </c>
      <c r="H96471" s="1">
        <v>42984</v>
      </c>
      <c r="I96471" s="2">
        <v>0.83809027777777778</v>
      </c>
      <c r="J96471" s="1">
        <v>42986</v>
      </c>
      <c r="K96471" s="2">
        <v>0.57125000000000004</v>
      </c>
      <c r="L96471" s="1">
        <v>42996</v>
      </c>
      <c r="M96471" s="2">
        <v>0</v>
      </c>
    </row>
    <row r="96472" spans="1:13" x14ac:dyDescent="0.3">
      <c r="A96472" t="s">
        <v>192953</v>
      </c>
      <c r="B96472" t="s">
        <v>192954</v>
      </c>
      <c r="C96472" t="s">
        <v>198895</v>
      </c>
      <c r="D96472" s="1">
        <v>43193</v>
      </c>
      <c r="E96472" s="2">
        <v>0.55148148148148146</v>
      </c>
      <c r="F96472" s="1">
        <v>43195</v>
      </c>
      <c r="G96472" s="2">
        <v>9.0682870370370372E-2</v>
      </c>
      <c r="H96472" s="1">
        <v>43195</v>
      </c>
      <c r="I96472" s="2">
        <v>0.77539351851851857</v>
      </c>
      <c r="J96472" s="1">
        <v>43197</v>
      </c>
      <c r="K96472" s="2">
        <v>7.0856481481481479E-2</v>
      </c>
      <c r="L96472" s="1">
        <v>43209</v>
      </c>
      <c r="M96472" s="2">
        <v>0</v>
      </c>
    </row>
    <row r="96473" spans="1:13" x14ac:dyDescent="0.3">
      <c r="A96473" t="s">
        <v>192955</v>
      </c>
      <c r="B96473" t="s">
        <v>192956</v>
      </c>
      <c r="C96473" t="s">
        <v>198895</v>
      </c>
      <c r="D96473" s="1">
        <v>43337</v>
      </c>
      <c r="E96473" s="2">
        <v>0.40699074074074076</v>
      </c>
      <c r="F96473" s="1">
        <v>43339</v>
      </c>
      <c r="G96473" s="2">
        <v>0.5521180555555556</v>
      </c>
      <c r="H96473" s="1">
        <v>43339</v>
      </c>
      <c r="I96473" s="2">
        <v>0.4465277777777778</v>
      </c>
      <c r="J96473" s="1">
        <v>43342</v>
      </c>
      <c r="K96473" s="2">
        <v>0.95724537037037039</v>
      </c>
      <c r="L96473" s="1">
        <v>43357</v>
      </c>
      <c r="M96473" s="2">
        <v>0</v>
      </c>
    </row>
    <row r="96474" spans="1:13" x14ac:dyDescent="0.3">
      <c r="A96474" t="s">
        <v>192957</v>
      </c>
      <c r="B96474" t="s">
        <v>192958</v>
      </c>
      <c r="C96474" t="s">
        <v>198895</v>
      </c>
      <c r="D96474" s="1">
        <v>42922</v>
      </c>
      <c r="E96474" s="2">
        <v>0.58344907407407409</v>
      </c>
      <c r="F96474" s="1">
        <v>42922</v>
      </c>
      <c r="G96474" s="2">
        <v>0.59394675925925922</v>
      </c>
      <c r="H96474" s="1">
        <v>42923</v>
      </c>
      <c r="I96474" s="2">
        <v>0.71368055555555554</v>
      </c>
      <c r="J96474" s="1">
        <v>42924</v>
      </c>
      <c r="K96474" s="2">
        <v>0.63444444444444448</v>
      </c>
      <c r="L96474" s="1">
        <v>42935</v>
      </c>
      <c r="M96474" s="2">
        <v>0</v>
      </c>
    </row>
    <row r="96475" spans="1:13" x14ac:dyDescent="0.3">
      <c r="A96475" t="s">
        <v>192959</v>
      </c>
      <c r="B96475" t="s">
        <v>192960</v>
      </c>
      <c r="C96475" t="s">
        <v>198895</v>
      </c>
      <c r="D96475" s="1">
        <v>43213</v>
      </c>
      <c r="E96475" s="2">
        <v>0.71351851851851855</v>
      </c>
      <c r="F96475" s="1">
        <v>43214</v>
      </c>
      <c r="G96475" s="2">
        <v>0.79575231481481479</v>
      </c>
      <c r="H96475" s="1">
        <v>43215</v>
      </c>
      <c r="I96475" s="2">
        <v>0.50763888888888886</v>
      </c>
      <c r="J96475" s="1">
        <v>43216</v>
      </c>
      <c r="K96475" s="2">
        <v>0.77689814814814817</v>
      </c>
      <c r="L96475" s="1">
        <v>43231</v>
      </c>
      <c r="M96475" s="2">
        <v>0</v>
      </c>
    </row>
    <row r="96476" spans="1:13" x14ac:dyDescent="0.3">
      <c r="A96476" t="s">
        <v>192961</v>
      </c>
      <c r="B96476" t="s">
        <v>192962</v>
      </c>
      <c r="C96476" t="s">
        <v>198895</v>
      </c>
      <c r="D96476" s="1">
        <v>42943</v>
      </c>
      <c r="E96476" s="2">
        <v>0.95</v>
      </c>
      <c r="F96476" s="1">
        <v>42945</v>
      </c>
      <c r="G96476" s="2">
        <v>0.10482638888888889</v>
      </c>
      <c r="H96476" s="1">
        <v>42947</v>
      </c>
      <c r="I96476" s="2">
        <v>0.66938657407407409</v>
      </c>
      <c r="J96476" s="1">
        <v>42951</v>
      </c>
      <c r="K96476" s="2">
        <v>0.82195601851851852</v>
      </c>
      <c r="L96476" s="1">
        <v>42965</v>
      </c>
      <c r="M96476" s="2">
        <v>0</v>
      </c>
    </row>
    <row r="96477" spans="1:13" x14ac:dyDescent="0.3">
      <c r="A96477" t="s">
        <v>192963</v>
      </c>
      <c r="B96477" t="s">
        <v>192964</v>
      </c>
      <c r="C96477" t="s">
        <v>198895</v>
      </c>
      <c r="D96477" s="1">
        <v>42788</v>
      </c>
      <c r="E96477" s="2">
        <v>0.44417824074074075</v>
      </c>
      <c r="F96477" s="1">
        <v>42788</v>
      </c>
      <c r="G96477" s="2">
        <v>0.45153935185185184</v>
      </c>
      <c r="H96477" s="1">
        <v>42789</v>
      </c>
      <c r="I96477" s="2">
        <v>0.97813657407407406</v>
      </c>
      <c r="J96477" s="1">
        <v>42795</v>
      </c>
      <c r="K96477" s="2">
        <v>0.35741898148148149</v>
      </c>
      <c r="L96477" s="1">
        <v>42815</v>
      </c>
      <c r="M96477" s="2">
        <v>0</v>
      </c>
    </row>
    <row r="96478" spans="1:13" x14ac:dyDescent="0.3">
      <c r="A96478" t="s">
        <v>192965</v>
      </c>
      <c r="B96478" t="s">
        <v>192966</v>
      </c>
      <c r="C96478" t="s">
        <v>198895</v>
      </c>
      <c r="D96478" s="1">
        <v>43138</v>
      </c>
      <c r="E96478" s="2">
        <v>0.520625</v>
      </c>
      <c r="F96478" s="1">
        <v>43138</v>
      </c>
      <c r="G96478" s="2">
        <v>0.53457175925925926</v>
      </c>
      <c r="H96478" s="1">
        <v>43140</v>
      </c>
      <c r="I96478" s="2">
        <v>0.82502314814814814</v>
      </c>
      <c r="J96478" s="1">
        <v>43153</v>
      </c>
      <c r="K96478" s="2">
        <v>0.89519675925925923</v>
      </c>
      <c r="L96478" s="1">
        <v>43171</v>
      </c>
      <c r="M96478" s="2">
        <v>0</v>
      </c>
    </row>
    <row r="96479" spans="1:13" x14ac:dyDescent="0.3">
      <c r="A96479" t="s">
        <v>192967</v>
      </c>
      <c r="B96479" t="s">
        <v>192968</v>
      </c>
      <c r="C96479" t="s">
        <v>198895</v>
      </c>
      <c r="D96479" s="1">
        <v>42837</v>
      </c>
      <c r="E96479" s="2">
        <v>0.30732638888888891</v>
      </c>
      <c r="F96479" s="1">
        <v>42838</v>
      </c>
      <c r="G96479" s="2">
        <v>0.11288194444444444</v>
      </c>
      <c r="H96479" s="1">
        <v>42838</v>
      </c>
      <c r="I96479" s="2">
        <v>0.65834490740740736</v>
      </c>
      <c r="J96479" s="1">
        <v>42853</v>
      </c>
      <c r="K96479" s="2">
        <v>0.47843750000000002</v>
      </c>
      <c r="L96479" s="1">
        <v>42873</v>
      </c>
      <c r="M96479" s="2">
        <v>0</v>
      </c>
    </row>
    <row r="96480" spans="1:13" x14ac:dyDescent="0.3">
      <c r="A96480" t="s">
        <v>192969</v>
      </c>
      <c r="B96480" t="s">
        <v>192970</v>
      </c>
      <c r="C96480" t="s">
        <v>198895</v>
      </c>
      <c r="D96480" s="1">
        <v>43024</v>
      </c>
      <c r="E96480" s="2">
        <v>0.80410879629629628</v>
      </c>
      <c r="F96480" s="1">
        <v>43025</v>
      </c>
      <c r="G96480" s="2">
        <v>0.80155092592592592</v>
      </c>
      <c r="H96480" s="1">
        <v>43027</v>
      </c>
      <c r="I96480" s="2">
        <v>0.91596064814814815</v>
      </c>
      <c r="J96480" s="1">
        <v>43033</v>
      </c>
      <c r="K96480" s="2">
        <v>0.71362268518518523</v>
      </c>
      <c r="L96480" s="1">
        <v>43040</v>
      </c>
      <c r="M96480" s="2">
        <v>0</v>
      </c>
    </row>
    <row r="96481" spans="1:13" x14ac:dyDescent="0.3">
      <c r="A96481" t="s">
        <v>192971</v>
      </c>
      <c r="B96481" t="s">
        <v>192972</v>
      </c>
      <c r="C96481" t="s">
        <v>198895</v>
      </c>
      <c r="D96481" s="1">
        <v>43322</v>
      </c>
      <c r="E96481" s="2">
        <v>4.0601851851851854E-2</v>
      </c>
      <c r="F96481" s="1">
        <v>43326</v>
      </c>
      <c r="G96481" s="2">
        <v>0.17721064814814816</v>
      </c>
      <c r="H96481" s="1">
        <v>43326</v>
      </c>
      <c r="I96481" s="2">
        <v>0.65972222222222221</v>
      </c>
      <c r="J96481" s="1">
        <v>43332</v>
      </c>
      <c r="K96481" s="2">
        <v>0.9553356481481482</v>
      </c>
      <c r="L96481" s="1">
        <v>43333</v>
      </c>
      <c r="M96481" s="2">
        <v>0</v>
      </c>
    </row>
    <row r="96482" spans="1:13" x14ac:dyDescent="0.3">
      <c r="A96482" t="s">
        <v>192973</v>
      </c>
      <c r="B96482" t="s">
        <v>192974</v>
      </c>
      <c r="C96482" t="s">
        <v>198895</v>
      </c>
      <c r="D96482" s="1">
        <v>43124</v>
      </c>
      <c r="E96482" s="2">
        <v>0.75535879629629632</v>
      </c>
      <c r="F96482" s="1">
        <v>43124</v>
      </c>
      <c r="G96482" s="2">
        <v>0.76356481481481486</v>
      </c>
      <c r="H96482" s="1">
        <v>43125</v>
      </c>
      <c r="I96482" s="2">
        <v>0.92343750000000002</v>
      </c>
      <c r="J96482" s="1">
        <v>43136</v>
      </c>
      <c r="K96482" s="2">
        <v>0.82327546296296295</v>
      </c>
      <c r="L96482" s="1">
        <v>43154</v>
      </c>
      <c r="M96482" s="2">
        <v>0</v>
      </c>
    </row>
    <row r="96483" spans="1:13" x14ac:dyDescent="0.3">
      <c r="A96483" t="s">
        <v>192975</v>
      </c>
      <c r="B96483" t="s">
        <v>192976</v>
      </c>
      <c r="C96483" t="s">
        <v>198895</v>
      </c>
      <c r="D96483" s="1">
        <v>42921</v>
      </c>
      <c r="E96483" s="2">
        <v>0.58026620370370374</v>
      </c>
      <c r="F96483" s="1">
        <v>42922</v>
      </c>
      <c r="G96483" s="2">
        <v>0.13550925925925925</v>
      </c>
      <c r="H96483" s="1">
        <v>42922</v>
      </c>
      <c r="I96483" s="2">
        <v>0.69056712962962963</v>
      </c>
      <c r="J96483" s="1">
        <v>42969</v>
      </c>
      <c r="K96483" s="2">
        <v>0.84844907407407411</v>
      </c>
      <c r="L96483" s="1">
        <v>42955</v>
      </c>
      <c r="M96483" s="2">
        <v>0</v>
      </c>
    </row>
    <row r="96484" spans="1:13" x14ac:dyDescent="0.3">
      <c r="A96484" t="s">
        <v>192977</v>
      </c>
      <c r="B96484" t="s">
        <v>192978</v>
      </c>
      <c r="C96484" t="s">
        <v>198895</v>
      </c>
      <c r="D96484" s="1">
        <v>43160</v>
      </c>
      <c r="E96484" s="2">
        <v>0.49616898148148147</v>
      </c>
      <c r="F96484" s="1">
        <v>43160</v>
      </c>
      <c r="G96484" s="2">
        <v>0.52803240740740742</v>
      </c>
      <c r="H96484" s="1">
        <v>43161</v>
      </c>
      <c r="I96484" s="2">
        <v>0.79604166666666665</v>
      </c>
      <c r="J96484" s="1">
        <v>43191</v>
      </c>
      <c r="K96484" s="2">
        <v>7.4212962962962967E-2</v>
      </c>
      <c r="L96484" s="1">
        <v>43181</v>
      </c>
      <c r="M96484" s="2">
        <v>0</v>
      </c>
    </row>
    <row r="96485" spans="1:13" x14ac:dyDescent="0.3">
      <c r="A96485" t="s">
        <v>192979</v>
      </c>
      <c r="B96485" t="s">
        <v>192980</v>
      </c>
      <c r="C96485" t="s">
        <v>198895</v>
      </c>
      <c r="D96485" s="1">
        <v>43206</v>
      </c>
      <c r="E96485" s="2">
        <v>0.95261574074074074</v>
      </c>
      <c r="F96485" s="1">
        <v>43206</v>
      </c>
      <c r="G96485" s="2">
        <v>0.96681712962962962</v>
      </c>
      <c r="H96485" s="1">
        <v>43220</v>
      </c>
      <c r="I96485" s="2">
        <v>0.56874999999999998</v>
      </c>
      <c r="J96485" s="1">
        <v>43227</v>
      </c>
      <c r="K96485" s="2">
        <v>0.48128472222222224</v>
      </c>
      <c r="L96485" s="1">
        <v>43236</v>
      </c>
      <c r="M96485" s="2">
        <v>0</v>
      </c>
    </row>
    <row r="96486" spans="1:13" x14ac:dyDescent="0.3">
      <c r="A96486" t="s">
        <v>192981</v>
      </c>
      <c r="B96486" t="s">
        <v>192982</v>
      </c>
      <c r="C96486" t="s">
        <v>198895</v>
      </c>
      <c r="D96486" s="1">
        <v>43032</v>
      </c>
      <c r="E96486" s="2">
        <v>0.93679398148148152</v>
      </c>
      <c r="F96486" s="1">
        <v>43032</v>
      </c>
      <c r="G96486" s="2">
        <v>0.95087962962962957</v>
      </c>
      <c r="H96486" s="1">
        <v>43034</v>
      </c>
      <c r="I96486" s="2">
        <v>0.67581018518518521</v>
      </c>
      <c r="J96486" s="1">
        <v>43039</v>
      </c>
      <c r="K96486" s="2">
        <v>0.7949074074074074</v>
      </c>
      <c r="L96486" s="1">
        <v>43052</v>
      </c>
      <c r="M96486" s="2">
        <v>0</v>
      </c>
    </row>
    <row r="96487" spans="1:13" x14ac:dyDescent="0.3">
      <c r="A96487" t="s">
        <v>192983</v>
      </c>
      <c r="B96487" t="s">
        <v>192984</v>
      </c>
      <c r="C96487" t="s">
        <v>198898</v>
      </c>
      <c r="D96487" s="1">
        <v>43103</v>
      </c>
      <c r="E96487" s="2">
        <v>0.47255787037037039</v>
      </c>
      <c r="F96487" s="1">
        <v>43103</v>
      </c>
      <c r="G96487" s="2">
        <v>0.47809027777777779</v>
      </c>
      <c r="H96487" s="1"/>
      <c r="I96487" s="2"/>
      <c r="J96487" s="1"/>
      <c r="K96487" s="2"/>
      <c r="L96487" s="1">
        <v>43132</v>
      </c>
      <c r="M96487" s="2">
        <v>0</v>
      </c>
    </row>
    <row r="96488" spans="1:13" x14ac:dyDescent="0.3">
      <c r="A96488" t="s">
        <v>192985</v>
      </c>
      <c r="B96488" t="s">
        <v>192986</v>
      </c>
      <c r="C96488" t="s">
        <v>198895</v>
      </c>
      <c r="D96488" s="1">
        <v>43239</v>
      </c>
      <c r="E96488" s="2">
        <v>0.80337962962962961</v>
      </c>
      <c r="F96488" s="1">
        <v>43239</v>
      </c>
      <c r="G96488" s="2">
        <v>0.8180439814814815</v>
      </c>
      <c r="H96488" s="1">
        <v>43241</v>
      </c>
      <c r="I96488" s="2">
        <v>0.64583333333333337</v>
      </c>
      <c r="J96488" s="1">
        <v>43245</v>
      </c>
      <c r="K96488" s="2">
        <v>0.77149305555555558</v>
      </c>
      <c r="L96488" s="1">
        <v>43250</v>
      </c>
      <c r="M96488" s="2">
        <v>0</v>
      </c>
    </row>
    <row r="96489" spans="1:13" x14ac:dyDescent="0.3">
      <c r="A96489" t="s">
        <v>192987</v>
      </c>
      <c r="B96489" t="s">
        <v>192988</v>
      </c>
      <c r="C96489" t="s">
        <v>198895</v>
      </c>
      <c r="D96489" s="1">
        <v>42852</v>
      </c>
      <c r="E96489" s="2">
        <v>0.58196759259259256</v>
      </c>
      <c r="F96489" s="1">
        <v>42852</v>
      </c>
      <c r="G96489" s="2">
        <v>0.59043981481481478</v>
      </c>
      <c r="H96489" s="1">
        <v>42859</v>
      </c>
      <c r="I96489" s="2">
        <v>0.54090277777777773</v>
      </c>
      <c r="J96489" s="1">
        <v>42867</v>
      </c>
      <c r="K96489" s="2">
        <v>0.66959490740740746</v>
      </c>
      <c r="L96489" s="1">
        <v>42891</v>
      </c>
      <c r="M96489" s="2">
        <v>0</v>
      </c>
    </row>
    <row r="96490" spans="1:13" x14ac:dyDescent="0.3">
      <c r="A96490" t="s">
        <v>192989</v>
      </c>
      <c r="B96490" t="s">
        <v>192990</v>
      </c>
      <c r="C96490" t="s">
        <v>198895</v>
      </c>
      <c r="D96490" s="1">
        <v>42863</v>
      </c>
      <c r="E96490" s="2">
        <v>0.79997685185185186</v>
      </c>
      <c r="F96490" s="1">
        <v>42863</v>
      </c>
      <c r="G96490" s="2">
        <v>0.80924768518518519</v>
      </c>
      <c r="H96490" s="1">
        <v>42864</v>
      </c>
      <c r="I96490" s="2">
        <v>0.49407407407407405</v>
      </c>
      <c r="J96490" s="1">
        <v>42871</v>
      </c>
      <c r="K96490" s="2">
        <v>0.47494212962962962</v>
      </c>
      <c r="L96490" s="1">
        <v>42888</v>
      </c>
      <c r="M96490" s="2">
        <v>0</v>
      </c>
    </row>
    <row r="96491" spans="1:13" x14ac:dyDescent="0.3">
      <c r="A96491" t="s">
        <v>192991</v>
      </c>
      <c r="B96491" t="s">
        <v>192992</v>
      </c>
      <c r="C96491" t="s">
        <v>198895</v>
      </c>
      <c r="D96491" s="1">
        <v>43188</v>
      </c>
      <c r="E96491" s="2">
        <v>0.46135416666666668</v>
      </c>
      <c r="F96491" s="1">
        <v>43188</v>
      </c>
      <c r="G96491" s="2">
        <v>0.47804398148148147</v>
      </c>
      <c r="H96491" s="1">
        <v>43188</v>
      </c>
      <c r="I96491" s="2">
        <v>0.90425925925925921</v>
      </c>
      <c r="J96491" s="1">
        <v>43208</v>
      </c>
      <c r="K96491" s="2">
        <v>0.66912037037037042</v>
      </c>
      <c r="L96491" s="1">
        <v>43213</v>
      </c>
      <c r="M96491" s="2">
        <v>0</v>
      </c>
    </row>
    <row r="96492" spans="1:13" x14ac:dyDescent="0.3">
      <c r="A96492" t="s">
        <v>192993</v>
      </c>
      <c r="B96492" t="s">
        <v>192994</v>
      </c>
      <c r="C96492" t="s">
        <v>198895</v>
      </c>
      <c r="D96492" s="1">
        <v>43319</v>
      </c>
      <c r="E96492" s="2">
        <v>0.65476851851851847</v>
      </c>
      <c r="F96492" s="1">
        <v>43323</v>
      </c>
      <c r="G96492" s="2">
        <v>0.11475694444444444</v>
      </c>
      <c r="H96492" s="1">
        <v>43326</v>
      </c>
      <c r="I96492" s="2">
        <v>0.53680555555555554</v>
      </c>
      <c r="J96492" s="1">
        <v>43339</v>
      </c>
      <c r="K96492" s="2">
        <v>0.81878472222222221</v>
      </c>
      <c r="L96492" s="1">
        <v>43342</v>
      </c>
      <c r="M96492" s="2">
        <v>0</v>
      </c>
    </row>
    <row r="96493" spans="1:13" x14ac:dyDescent="0.3">
      <c r="A96493" t="s">
        <v>192995</v>
      </c>
      <c r="B96493" t="s">
        <v>192996</v>
      </c>
      <c r="C96493" t="s">
        <v>198895</v>
      </c>
      <c r="D96493" s="1">
        <v>43232</v>
      </c>
      <c r="E96493" s="2">
        <v>0.92258101851851848</v>
      </c>
      <c r="F96493" s="1">
        <v>43235</v>
      </c>
      <c r="G96493" s="2">
        <v>0.21859953703703705</v>
      </c>
      <c r="H96493" s="1">
        <v>43236</v>
      </c>
      <c r="I96493" s="2">
        <v>0.43333333333333335</v>
      </c>
      <c r="J96493" s="1">
        <v>43241</v>
      </c>
      <c r="K96493" s="2">
        <v>0.99460648148148145</v>
      </c>
      <c r="L96493" s="1">
        <v>43276</v>
      </c>
      <c r="M96493" s="2">
        <v>0</v>
      </c>
    </row>
    <row r="96494" spans="1:13" x14ac:dyDescent="0.3">
      <c r="A96494" t="s">
        <v>192997</v>
      </c>
      <c r="B96494" t="s">
        <v>192998</v>
      </c>
      <c r="C96494" t="s">
        <v>198895</v>
      </c>
      <c r="D96494" s="1">
        <v>42941</v>
      </c>
      <c r="E96494" s="2">
        <v>0.80141203703703701</v>
      </c>
      <c r="F96494" s="1">
        <v>42942</v>
      </c>
      <c r="G96494" s="2">
        <v>0.37165509259259261</v>
      </c>
      <c r="H96494" s="1">
        <v>42942</v>
      </c>
      <c r="I96494" s="2">
        <v>0.60266203703703702</v>
      </c>
      <c r="J96494" s="1">
        <v>42950</v>
      </c>
      <c r="K96494" s="2">
        <v>0.89401620370370372</v>
      </c>
      <c r="L96494" s="1">
        <v>42977</v>
      </c>
      <c r="M96494" s="2">
        <v>0</v>
      </c>
    </row>
    <row r="96495" spans="1:13" x14ac:dyDescent="0.3">
      <c r="A96495" t="s">
        <v>192999</v>
      </c>
      <c r="B96495" t="s">
        <v>193000</v>
      </c>
      <c r="C96495" t="s">
        <v>198895</v>
      </c>
      <c r="D96495" s="1">
        <v>42650</v>
      </c>
      <c r="E96495" s="2">
        <v>0.35326388888888888</v>
      </c>
      <c r="F96495" s="1">
        <v>42651</v>
      </c>
      <c r="G96495" s="2">
        <v>0.17871527777777776</v>
      </c>
      <c r="H96495" s="1">
        <v>42655</v>
      </c>
      <c r="I96495" s="2">
        <v>0.17871527777777776</v>
      </c>
      <c r="J96495" s="1">
        <v>42658</v>
      </c>
      <c r="K96495" s="2">
        <v>0.17871527777777776</v>
      </c>
      <c r="L96495" s="1">
        <v>42711</v>
      </c>
      <c r="M96495" s="2">
        <v>0</v>
      </c>
    </row>
    <row r="96496" spans="1:13" x14ac:dyDescent="0.3">
      <c r="A96496" t="s">
        <v>193001</v>
      </c>
      <c r="B96496" t="s">
        <v>193002</v>
      </c>
      <c r="C96496" t="s">
        <v>198895</v>
      </c>
      <c r="D96496" s="1">
        <v>43059</v>
      </c>
      <c r="E96496" s="2">
        <v>0.61209490740740746</v>
      </c>
      <c r="F96496" s="1">
        <v>43059</v>
      </c>
      <c r="G96496" s="2">
        <v>0.61839120370370371</v>
      </c>
      <c r="H96496" s="1">
        <v>43060</v>
      </c>
      <c r="I96496" s="2">
        <v>0.94002314814814814</v>
      </c>
      <c r="J96496" s="1">
        <v>43061</v>
      </c>
      <c r="K96496" s="2">
        <v>0.94777777777777783</v>
      </c>
      <c r="L96496" s="1">
        <v>43070</v>
      </c>
      <c r="M96496" s="2">
        <v>0</v>
      </c>
    </row>
    <row r="96497" spans="1:13" x14ac:dyDescent="0.3">
      <c r="A96497" t="s">
        <v>193003</v>
      </c>
      <c r="B96497" t="s">
        <v>193004</v>
      </c>
      <c r="C96497" t="s">
        <v>198895</v>
      </c>
      <c r="D96497" s="1">
        <v>42839</v>
      </c>
      <c r="E96497" s="2">
        <v>0.81385416666666666</v>
      </c>
      <c r="F96497" s="1">
        <v>42839</v>
      </c>
      <c r="G96497" s="2">
        <v>0.82655092592592594</v>
      </c>
      <c r="H96497" s="1">
        <v>42842</v>
      </c>
      <c r="I96497" s="2">
        <v>0.76804398148148145</v>
      </c>
      <c r="J96497" s="1">
        <v>42844</v>
      </c>
      <c r="K96497" s="2">
        <v>0.50236111111111115</v>
      </c>
      <c r="L96497" s="1">
        <v>42864</v>
      </c>
      <c r="M96497" s="2">
        <v>0</v>
      </c>
    </row>
    <row r="96498" spans="1:13" x14ac:dyDescent="0.3">
      <c r="A96498" t="s">
        <v>193005</v>
      </c>
      <c r="B96498" t="s">
        <v>193006</v>
      </c>
      <c r="C96498" t="s">
        <v>198895</v>
      </c>
      <c r="D96498" s="1">
        <v>42994</v>
      </c>
      <c r="E96498" s="2">
        <v>0.95975694444444448</v>
      </c>
      <c r="F96498" s="1">
        <v>42995</v>
      </c>
      <c r="G96498" s="2">
        <v>4.8993055555555554E-2</v>
      </c>
      <c r="H96498" s="1">
        <v>42996</v>
      </c>
      <c r="I96498" s="2">
        <v>0.92478009259259264</v>
      </c>
      <c r="J96498" s="1">
        <v>43007</v>
      </c>
      <c r="K96498" s="2">
        <v>0.84967592592592589</v>
      </c>
      <c r="L96498" s="1">
        <v>43012</v>
      </c>
      <c r="M96498" s="2">
        <v>0</v>
      </c>
    </row>
    <row r="96499" spans="1:13" x14ac:dyDescent="0.3">
      <c r="A96499" t="s">
        <v>193007</v>
      </c>
      <c r="B96499" t="s">
        <v>193008</v>
      </c>
      <c r="C96499" t="s">
        <v>198895</v>
      </c>
      <c r="D96499" s="1">
        <v>43101</v>
      </c>
      <c r="E96499" s="2">
        <v>0.82686342592592588</v>
      </c>
      <c r="F96499" s="1">
        <v>43101</v>
      </c>
      <c r="G96499" s="2">
        <v>0.83813657407407405</v>
      </c>
      <c r="H96499" s="1">
        <v>43102</v>
      </c>
      <c r="I96499" s="2">
        <v>0.79505787037037035</v>
      </c>
      <c r="J96499" s="1">
        <v>43105</v>
      </c>
      <c r="K96499" s="2">
        <v>0.97721064814814818</v>
      </c>
      <c r="L96499" s="1">
        <v>43118</v>
      </c>
      <c r="M96499" s="2">
        <v>0</v>
      </c>
    </row>
    <row r="96500" spans="1:13" x14ac:dyDescent="0.3">
      <c r="A96500" t="s">
        <v>193009</v>
      </c>
      <c r="B96500" t="s">
        <v>193010</v>
      </c>
      <c r="C96500" t="s">
        <v>198895</v>
      </c>
      <c r="D96500" s="1">
        <v>43135</v>
      </c>
      <c r="E96500" s="2">
        <v>0.76393518518518522</v>
      </c>
      <c r="F96500" s="1">
        <v>43135</v>
      </c>
      <c r="G96500" s="2">
        <v>0.77113425925925927</v>
      </c>
      <c r="H96500" s="1">
        <v>43137</v>
      </c>
      <c r="I96500" s="2">
        <v>0.67957175925925928</v>
      </c>
      <c r="J96500" s="1">
        <v>43145</v>
      </c>
      <c r="K96500" s="2">
        <v>0.75233796296296296</v>
      </c>
      <c r="L96500" s="1">
        <v>43160</v>
      </c>
      <c r="M96500" s="2">
        <v>0</v>
      </c>
    </row>
    <row r="96501" spans="1:13" x14ac:dyDescent="0.3">
      <c r="A96501" t="s">
        <v>193011</v>
      </c>
      <c r="B96501" t="s">
        <v>193012</v>
      </c>
      <c r="C96501" t="s">
        <v>198895</v>
      </c>
      <c r="D96501" s="1">
        <v>43200</v>
      </c>
      <c r="E96501" s="2">
        <v>0.92523148148148149</v>
      </c>
      <c r="F96501" s="1">
        <v>43200</v>
      </c>
      <c r="G96501" s="2">
        <v>0.93721064814814814</v>
      </c>
      <c r="H96501" s="1">
        <v>43201</v>
      </c>
      <c r="I96501" s="2">
        <v>0.78366898148148145</v>
      </c>
      <c r="J96501" s="1">
        <v>43206</v>
      </c>
      <c r="K96501" s="2">
        <v>0.71701388888888884</v>
      </c>
      <c r="L96501" s="1">
        <v>43222</v>
      </c>
      <c r="M96501" s="2">
        <v>0</v>
      </c>
    </row>
    <row r="96502" spans="1:13" x14ac:dyDescent="0.3">
      <c r="A96502" t="s">
        <v>193013</v>
      </c>
      <c r="B96502" t="s">
        <v>193014</v>
      </c>
      <c r="C96502" t="s">
        <v>198895</v>
      </c>
      <c r="D96502" s="1">
        <v>43178</v>
      </c>
      <c r="E96502" s="2">
        <v>0.70064814814814813</v>
      </c>
      <c r="F96502" s="1">
        <v>43178</v>
      </c>
      <c r="G96502" s="2">
        <v>0.71512731481481484</v>
      </c>
      <c r="H96502" s="1">
        <v>43179</v>
      </c>
      <c r="I96502" s="2">
        <v>0.75839120370370372</v>
      </c>
      <c r="J96502" s="1">
        <v>43180</v>
      </c>
      <c r="K96502" s="2">
        <v>0.83518518518518514</v>
      </c>
      <c r="L96502" s="1">
        <v>43188</v>
      </c>
      <c r="M96502" s="2">
        <v>0</v>
      </c>
    </row>
    <row r="96503" spans="1:13" x14ac:dyDescent="0.3">
      <c r="A96503" t="s">
        <v>193015</v>
      </c>
      <c r="B96503" t="s">
        <v>193016</v>
      </c>
      <c r="C96503" t="s">
        <v>198895</v>
      </c>
      <c r="D96503" s="1">
        <v>42961</v>
      </c>
      <c r="E96503" s="2">
        <v>0.50719907407407405</v>
      </c>
      <c r="F96503" s="1">
        <v>42961</v>
      </c>
      <c r="G96503" s="2">
        <v>0.51675925925925925</v>
      </c>
      <c r="H96503" s="1">
        <v>42962</v>
      </c>
      <c r="I96503" s="2">
        <v>0.51245370370370369</v>
      </c>
      <c r="J96503" s="1">
        <v>42963</v>
      </c>
      <c r="K96503" s="2">
        <v>0.66638888888888892</v>
      </c>
      <c r="L96503" s="1">
        <v>42972</v>
      </c>
      <c r="M96503" s="2">
        <v>0</v>
      </c>
    </row>
    <row r="96504" spans="1:13" x14ac:dyDescent="0.3">
      <c r="A96504" t="s">
        <v>193017</v>
      </c>
      <c r="B96504" t="s">
        <v>193018</v>
      </c>
      <c r="C96504" t="s">
        <v>198895</v>
      </c>
      <c r="D96504" s="1">
        <v>43127</v>
      </c>
      <c r="E96504" s="2">
        <v>0.91127314814814819</v>
      </c>
      <c r="F96504" s="1">
        <v>43128</v>
      </c>
      <c r="G96504" s="2">
        <v>0.91530092592592593</v>
      </c>
      <c r="H96504" s="1">
        <v>43129</v>
      </c>
      <c r="I96504" s="2">
        <v>0.75806712962962963</v>
      </c>
      <c r="J96504" s="1">
        <v>43131</v>
      </c>
      <c r="K96504" s="2">
        <v>0.57783564814814814</v>
      </c>
      <c r="L96504" s="1">
        <v>43145</v>
      </c>
      <c r="M96504" s="2">
        <v>0</v>
      </c>
    </row>
    <row r="96505" spans="1:13" x14ac:dyDescent="0.3">
      <c r="A96505" t="s">
        <v>193019</v>
      </c>
      <c r="B96505" t="s">
        <v>193020</v>
      </c>
      <c r="C96505" t="s">
        <v>198895</v>
      </c>
      <c r="D96505" s="1">
        <v>42895</v>
      </c>
      <c r="E96505" s="2">
        <v>0.72468750000000004</v>
      </c>
      <c r="F96505" s="1">
        <v>42895</v>
      </c>
      <c r="G96505" s="2">
        <v>0.73277777777777775</v>
      </c>
      <c r="H96505" s="1">
        <v>42898</v>
      </c>
      <c r="I96505" s="2">
        <v>0.68243055555555554</v>
      </c>
      <c r="J96505" s="1">
        <v>42909</v>
      </c>
      <c r="K96505" s="2">
        <v>0.5239583333333333</v>
      </c>
      <c r="L96505" s="1">
        <v>42920</v>
      </c>
      <c r="M96505" s="2">
        <v>0</v>
      </c>
    </row>
    <row r="96506" spans="1:13" x14ac:dyDescent="0.3">
      <c r="A96506" t="s">
        <v>193021</v>
      </c>
      <c r="B96506" t="s">
        <v>193022</v>
      </c>
      <c r="C96506" t="s">
        <v>198895</v>
      </c>
      <c r="D96506" s="1">
        <v>43083</v>
      </c>
      <c r="E96506" s="2">
        <v>0.85006944444444443</v>
      </c>
      <c r="F96506" s="1">
        <v>43085</v>
      </c>
      <c r="G96506" s="2">
        <v>0.48203703703703704</v>
      </c>
      <c r="H96506" s="1">
        <v>43089</v>
      </c>
      <c r="I96506" s="2">
        <v>0.86949074074074073</v>
      </c>
      <c r="J96506" s="1">
        <v>43109</v>
      </c>
      <c r="K96506" s="2">
        <v>0.99427083333333333</v>
      </c>
      <c r="L96506" s="1">
        <v>43119</v>
      </c>
      <c r="M96506" s="2">
        <v>0</v>
      </c>
    </row>
    <row r="96507" spans="1:13" x14ac:dyDescent="0.3">
      <c r="A96507" t="s">
        <v>193023</v>
      </c>
      <c r="B96507" t="s">
        <v>193024</v>
      </c>
      <c r="C96507" t="s">
        <v>198895</v>
      </c>
      <c r="D96507" s="1">
        <v>43296</v>
      </c>
      <c r="E96507" s="2">
        <v>0.86412037037037037</v>
      </c>
      <c r="F96507" s="1">
        <v>43296</v>
      </c>
      <c r="G96507" s="2">
        <v>0.87185185185185188</v>
      </c>
      <c r="H96507" s="1">
        <v>43297</v>
      </c>
      <c r="I96507" s="2">
        <v>0.53125</v>
      </c>
      <c r="J96507" s="1">
        <v>43304</v>
      </c>
      <c r="K96507" s="2">
        <v>0.75521990740740741</v>
      </c>
      <c r="L96507" s="1">
        <v>43319</v>
      </c>
      <c r="M96507" s="2">
        <v>0</v>
      </c>
    </row>
    <row r="96508" spans="1:13" x14ac:dyDescent="0.3">
      <c r="A96508" t="s">
        <v>193025</v>
      </c>
      <c r="B96508" t="s">
        <v>193026</v>
      </c>
      <c r="C96508" t="s">
        <v>198895</v>
      </c>
      <c r="D96508" s="1">
        <v>42906</v>
      </c>
      <c r="E96508" s="2">
        <v>0.83233796296296292</v>
      </c>
      <c r="F96508" s="1">
        <v>42906</v>
      </c>
      <c r="G96508" s="2">
        <v>0.84037037037037032</v>
      </c>
      <c r="H96508" s="1">
        <v>42907</v>
      </c>
      <c r="I96508" s="2">
        <v>0.76364583333333336</v>
      </c>
      <c r="J96508" s="1">
        <v>42909</v>
      </c>
      <c r="K96508" s="2">
        <v>0.46987268518518521</v>
      </c>
      <c r="L96508" s="1">
        <v>42926</v>
      </c>
      <c r="M96508" s="2">
        <v>0</v>
      </c>
    </row>
    <row r="96509" spans="1:13" x14ac:dyDescent="0.3">
      <c r="A96509" t="s">
        <v>193027</v>
      </c>
      <c r="B96509" t="s">
        <v>193028</v>
      </c>
      <c r="C96509" t="s">
        <v>198895</v>
      </c>
      <c r="D96509" s="1">
        <v>43228</v>
      </c>
      <c r="E96509" s="2">
        <v>0.91593749999999996</v>
      </c>
      <c r="F96509" s="1">
        <v>43228</v>
      </c>
      <c r="G96509" s="2">
        <v>0.92740740740740746</v>
      </c>
      <c r="H96509" s="1">
        <v>43229</v>
      </c>
      <c r="I96509" s="2">
        <v>0.52361111111111114</v>
      </c>
      <c r="J96509" s="1">
        <v>43230</v>
      </c>
      <c r="K96509" s="2">
        <v>0.76831018518518523</v>
      </c>
      <c r="L96509" s="1">
        <v>43236</v>
      </c>
      <c r="M96509" s="2">
        <v>0</v>
      </c>
    </row>
    <row r="96510" spans="1:13" x14ac:dyDescent="0.3">
      <c r="A96510" t="s">
        <v>193029</v>
      </c>
      <c r="B96510" t="s">
        <v>193030</v>
      </c>
      <c r="C96510" t="s">
        <v>198895</v>
      </c>
      <c r="D96510" s="1">
        <v>42932</v>
      </c>
      <c r="E96510" s="2">
        <v>0.75284722222222222</v>
      </c>
      <c r="F96510" s="1">
        <v>42934</v>
      </c>
      <c r="G96510" s="2">
        <v>0.2573611111111111</v>
      </c>
      <c r="H96510" s="1">
        <v>42934</v>
      </c>
      <c r="I96510" s="2">
        <v>0.85129629629629633</v>
      </c>
      <c r="J96510" s="1">
        <v>42938</v>
      </c>
      <c r="K96510" s="2">
        <v>0.5388425925925926</v>
      </c>
      <c r="L96510" s="1">
        <v>42944</v>
      </c>
      <c r="M96510" s="2">
        <v>0</v>
      </c>
    </row>
    <row r="96511" spans="1:13" x14ac:dyDescent="0.3">
      <c r="A96511" t="s">
        <v>193031</v>
      </c>
      <c r="B96511" t="s">
        <v>193032</v>
      </c>
      <c r="C96511" t="s">
        <v>198895</v>
      </c>
      <c r="D96511" s="1">
        <v>42901</v>
      </c>
      <c r="E96511" s="2">
        <v>0.66899305555555555</v>
      </c>
      <c r="F96511" s="1">
        <v>42901</v>
      </c>
      <c r="G96511" s="2">
        <v>0.71543981481481478</v>
      </c>
      <c r="H96511" s="1">
        <v>42905</v>
      </c>
      <c r="I96511" s="2">
        <v>0.48399305555555555</v>
      </c>
      <c r="J96511" s="1">
        <v>42914</v>
      </c>
      <c r="K96511" s="2">
        <v>0.65813657407407411</v>
      </c>
      <c r="L96511" s="1">
        <v>42926</v>
      </c>
      <c r="M96511" s="2">
        <v>0</v>
      </c>
    </row>
    <row r="96512" spans="1:13" x14ac:dyDescent="0.3">
      <c r="A96512" t="s">
        <v>193033</v>
      </c>
      <c r="B96512" t="s">
        <v>193034</v>
      </c>
      <c r="C96512" t="s">
        <v>198895</v>
      </c>
      <c r="D96512" s="1">
        <v>42997</v>
      </c>
      <c r="E96512" s="2">
        <v>0.55701388888888892</v>
      </c>
      <c r="F96512" s="1">
        <v>42997</v>
      </c>
      <c r="G96512" s="2">
        <v>0.56641203703703702</v>
      </c>
      <c r="H96512" s="1">
        <v>43000</v>
      </c>
      <c r="I96512" s="2">
        <v>0.78237268518518521</v>
      </c>
      <c r="J96512" s="1">
        <v>43007</v>
      </c>
      <c r="K96512" s="2">
        <v>0.8365393518518518</v>
      </c>
      <c r="L96512" s="1">
        <v>43007</v>
      </c>
      <c r="M96512" s="2">
        <v>0</v>
      </c>
    </row>
    <row r="96513" spans="1:13" x14ac:dyDescent="0.3">
      <c r="A96513" t="s">
        <v>193035</v>
      </c>
      <c r="B96513" t="s">
        <v>193036</v>
      </c>
      <c r="C96513" t="s">
        <v>198895</v>
      </c>
      <c r="D96513" s="1">
        <v>43146</v>
      </c>
      <c r="E96513" s="2">
        <v>0.50711805555555556</v>
      </c>
      <c r="F96513" s="1">
        <v>43147</v>
      </c>
      <c r="G96513" s="2">
        <v>0.50521990740740741</v>
      </c>
      <c r="H96513" s="1">
        <v>43147</v>
      </c>
      <c r="I96513" s="2">
        <v>0.91986111111111113</v>
      </c>
      <c r="J96513" s="1">
        <v>43159</v>
      </c>
      <c r="K96513" s="2">
        <v>0.78259259259259262</v>
      </c>
      <c r="L96513" s="1">
        <v>43173</v>
      </c>
      <c r="M96513" s="2">
        <v>0</v>
      </c>
    </row>
    <row r="96514" spans="1:13" x14ac:dyDescent="0.3">
      <c r="A96514" t="s">
        <v>193037</v>
      </c>
      <c r="B96514" t="s">
        <v>193038</v>
      </c>
      <c r="C96514" t="s">
        <v>198895</v>
      </c>
      <c r="D96514" s="1">
        <v>43326</v>
      </c>
      <c r="E96514" s="2">
        <v>0.3077199074074074</v>
      </c>
      <c r="F96514" s="1">
        <v>43327</v>
      </c>
      <c r="G96514" s="2">
        <v>0.1416550925925926</v>
      </c>
      <c r="H96514" s="1">
        <v>43327</v>
      </c>
      <c r="I96514" s="2">
        <v>0.54097222222222219</v>
      </c>
      <c r="J96514" s="1">
        <v>43328</v>
      </c>
      <c r="K96514" s="2">
        <v>0.46923611111111113</v>
      </c>
      <c r="L96514" s="1">
        <v>43329</v>
      </c>
      <c r="M96514" s="2">
        <v>0</v>
      </c>
    </row>
    <row r="96515" spans="1:13" x14ac:dyDescent="0.3">
      <c r="A96515" t="s">
        <v>193039</v>
      </c>
      <c r="B96515" t="s">
        <v>193040</v>
      </c>
      <c r="C96515" t="s">
        <v>198895</v>
      </c>
      <c r="D96515" s="1">
        <v>42904</v>
      </c>
      <c r="E96515" s="2">
        <v>0.86354166666666665</v>
      </c>
      <c r="F96515" s="1">
        <v>42906</v>
      </c>
      <c r="G96515" s="2">
        <v>0.44716435185185183</v>
      </c>
      <c r="H96515" s="1">
        <v>42906</v>
      </c>
      <c r="I96515" s="2">
        <v>0.67561342592592588</v>
      </c>
      <c r="J96515" s="1">
        <v>42916</v>
      </c>
      <c r="K96515" s="2">
        <v>0.62062499999999998</v>
      </c>
      <c r="L96515" s="1">
        <v>42927</v>
      </c>
      <c r="M96515" s="2">
        <v>0</v>
      </c>
    </row>
    <row r="96516" spans="1:13" x14ac:dyDescent="0.3">
      <c r="A96516" t="s">
        <v>193041</v>
      </c>
      <c r="B96516" t="s">
        <v>193042</v>
      </c>
      <c r="C96516" t="s">
        <v>198895</v>
      </c>
      <c r="D96516" s="1">
        <v>43083</v>
      </c>
      <c r="E96516" s="2">
        <v>0.71387731481481487</v>
      </c>
      <c r="F96516" s="1">
        <v>43083</v>
      </c>
      <c r="G96516" s="2">
        <v>0.73049768518518521</v>
      </c>
      <c r="H96516" s="1">
        <v>43084</v>
      </c>
      <c r="I96516" s="2">
        <v>0.93376157407407412</v>
      </c>
      <c r="J96516" s="1">
        <v>43091</v>
      </c>
      <c r="K96516" s="2">
        <v>0.70076388888888885</v>
      </c>
      <c r="L96516" s="1">
        <v>43109</v>
      </c>
      <c r="M96516" s="2">
        <v>0</v>
      </c>
    </row>
    <row r="96517" spans="1:13" x14ac:dyDescent="0.3">
      <c r="A96517" t="s">
        <v>193043</v>
      </c>
      <c r="B96517" t="s">
        <v>193044</v>
      </c>
      <c r="C96517" t="s">
        <v>198895</v>
      </c>
      <c r="D96517" s="1">
        <v>43308</v>
      </c>
      <c r="E96517" s="2">
        <v>0.90946759259259258</v>
      </c>
      <c r="F96517" s="1">
        <v>43309</v>
      </c>
      <c r="G96517" s="2">
        <v>0.65983796296296293</v>
      </c>
      <c r="H96517" s="1">
        <v>43311</v>
      </c>
      <c r="I96517" s="2">
        <v>0.58750000000000002</v>
      </c>
      <c r="J96517" s="1">
        <v>43320</v>
      </c>
      <c r="K96517" s="2">
        <v>4.9513888888888892E-2</v>
      </c>
      <c r="L96517" s="1">
        <v>43313</v>
      </c>
      <c r="M96517" s="2">
        <v>0</v>
      </c>
    </row>
    <row r="96518" spans="1:13" x14ac:dyDescent="0.3">
      <c r="A96518" t="s">
        <v>193045</v>
      </c>
      <c r="B96518" t="s">
        <v>193046</v>
      </c>
      <c r="C96518" t="s">
        <v>198895</v>
      </c>
      <c r="D96518" s="1">
        <v>43111</v>
      </c>
      <c r="E96518" s="2">
        <v>0.40534722222222225</v>
      </c>
      <c r="F96518" s="1">
        <v>43111</v>
      </c>
      <c r="G96518" s="2">
        <v>0.41216435185185185</v>
      </c>
      <c r="H96518" s="1">
        <v>43111</v>
      </c>
      <c r="I96518" s="2">
        <v>0.85370370370370374</v>
      </c>
      <c r="J96518" s="1">
        <v>43129</v>
      </c>
      <c r="K96518" s="2">
        <v>0.67997685185185186</v>
      </c>
      <c r="L96518" s="1">
        <v>43140</v>
      </c>
      <c r="M96518" s="2">
        <v>0</v>
      </c>
    </row>
    <row r="96519" spans="1:13" x14ac:dyDescent="0.3">
      <c r="A96519" t="s">
        <v>193047</v>
      </c>
      <c r="B96519" t="s">
        <v>193048</v>
      </c>
      <c r="C96519" t="s">
        <v>198895</v>
      </c>
      <c r="D96519" s="1">
        <v>42923</v>
      </c>
      <c r="E96519" s="2">
        <v>0.92074074074074075</v>
      </c>
      <c r="F96519" s="1">
        <v>42923</v>
      </c>
      <c r="G96519" s="2">
        <v>0.92726851851851855</v>
      </c>
      <c r="H96519" s="1">
        <v>42926</v>
      </c>
      <c r="I96519" s="2">
        <v>0.80644675925925924</v>
      </c>
      <c r="J96519" s="1">
        <v>42934</v>
      </c>
      <c r="K96519" s="2">
        <v>0.79891203703703706</v>
      </c>
      <c r="L96519" s="1">
        <v>42951</v>
      </c>
      <c r="M96519" s="2">
        <v>0</v>
      </c>
    </row>
    <row r="96520" spans="1:13" x14ac:dyDescent="0.3">
      <c r="A96520" t="s">
        <v>193049</v>
      </c>
      <c r="B96520" t="s">
        <v>193050</v>
      </c>
      <c r="C96520" t="s">
        <v>198895</v>
      </c>
      <c r="D96520" s="1">
        <v>43239</v>
      </c>
      <c r="E96520" s="2">
        <v>0.60781249999999998</v>
      </c>
      <c r="F96520" s="1">
        <v>43242</v>
      </c>
      <c r="G96520" s="2">
        <v>0.38510416666666669</v>
      </c>
      <c r="H96520" s="1">
        <v>43243</v>
      </c>
      <c r="I96520" s="2">
        <v>0.52152777777777781</v>
      </c>
      <c r="J96520" s="1">
        <v>43255</v>
      </c>
      <c r="K96520" s="2">
        <v>0.58586805555555554</v>
      </c>
      <c r="L96520" s="1">
        <v>43264</v>
      </c>
      <c r="M96520" s="2">
        <v>0</v>
      </c>
    </row>
    <row r="96521" spans="1:13" x14ac:dyDescent="0.3">
      <c r="A96521" t="s">
        <v>193051</v>
      </c>
      <c r="B96521" t="s">
        <v>193052</v>
      </c>
      <c r="C96521" t="s">
        <v>198895</v>
      </c>
      <c r="D96521" s="1">
        <v>43310</v>
      </c>
      <c r="E96521" s="2">
        <v>7.3958333333333333E-3</v>
      </c>
      <c r="F96521" s="1">
        <v>43310</v>
      </c>
      <c r="G96521" s="2">
        <v>1.6840277777777777E-2</v>
      </c>
      <c r="H96521" s="1">
        <v>43318</v>
      </c>
      <c r="I96521" s="2">
        <v>0.73124999999999996</v>
      </c>
      <c r="J96521" s="1">
        <v>43319</v>
      </c>
      <c r="K96521" s="2">
        <v>0.76237268518518519</v>
      </c>
      <c r="L96521" s="1">
        <v>43320</v>
      </c>
      <c r="M96521" s="2">
        <v>0</v>
      </c>
    </row>
    <row r="96522" spans="1:13" x14ac:dyDescent="0.3">
      <c r="A96522" t="s">
        <v>193053</v>
      </c>
      <c r="B96522" t="s">
        <v>193054</v>
      </c>
      <c r="C96522" t="s">
        <v>198895</v>
      </c>
      <c r="D96522" s="1">
        <v>43064</v>
      </c>
      <c r="E96522" s="2">
        <v>0.43335648148148148</v>
      </c>
      <c r="F96522" s="1">
        <v>43064</v>
      </c>
      <c r="G96522" s="2">
        <v>0.46562500000000001</v>
      </c>
      <c r="H96522" s="1">
        <v>43067</v>
      </c>
      <c r="I96522" s="2">
        <v>0.72759259259259257</v>
      </c>
      <c r="J96522" s="1">
        <v>43080</v>
      </c>
      <c r="K96522" s="2">
        <v>0.69578703703703704</v>
      </c>
      <c r="L96522" s="1">
        <v>43089</v>
      </c>
      <c r="M96522" s="2">
        <v>0</v>
      </c>
    </row>
    <row r="96523" spans="1:13" x14ac:dyDescent="0.3">
      <c r="A96523" t="s">
        <v>193055</v>
      </c>
      <c r="B96523" t="s">
        <v>193056</v>
      </c>
      <c r="C96523" t="s">
        <v>198895</v>
      </c>
      <c r="D96523" s="1">
        <v>42780</v>
      </c>
      <c r="E96523" s="2">
        <v>0.92354166666666671</v>
      </c>
      <c r="F96523" s="1">
        <v>42780</v>
      </c>
      <c r="G96523" s="2">
        <v>0.9328819444444445</v>
      </c>
      <c r="H96523" s="1">
        <v>42781</v>
      </c>
      <c r="I96523" s="2">
        <v>0.57101851851851848</v>
      </c>
      <c r="J96523" s="1">
        <v>42801</v>
      </c>
      <c r="K96523" s="2">
        <v>0.59464120370370366</v>
      </c>
      <c r="L96523" s="1">
        <v>42818</v>
      </c>
      <c r="M96523" s="2">
        <v>0</v>
      </c>
    </row>
    <row r="96524" spans="1:13" x14ac:dyDescent="0.3">
      <c r="A96524" t="s">
        <v>193057</v>
      </c>
      <c r="B96524" t="s">
        <v>193058</v>
      </c>
      <c r="C96524" t="s">
        <v>198895</v>
      </c>
      <c r="D96524" s="1">
        <v>43158</v>
      </c>
      <c r="E96524" s="2">
        <v>0.64086805555555559</v>
      </c>
      <c r="F96524" s="1">
        <v>43158</v>
      </c>
      <c r="G96524" s="2">
        <v>0.65890046296296301</v>
      </c>
      <c r="H96524" s="1">
        <v>43159</v>
      </c>
      <c r="I96524" s="2">
        <v>0.87155092592592598</v>
      </c>
      <c r="J96524" s="1">
        <v>43179</v>
      </c>
      <c r="K96524" s="2">
        <v>0.12768518518518518</v>
      </c>
      <c r="L96524" s="1">
        <v>43188</v>
      </c>
      <c r="M96524" s="2">
        <v>0</v>
      </c>
    </row>
    <row r="96525" spans="1:13" x14ac:dyDescent="0.3">
      <c r="A96525" t="s">
        <v>193059</v>
      </c>
      <c r="B96525" t="s">
        <v>193060</v>
      </c>
      <c r="C96525" t="s">
        <v>198895</v>
      </c>
      <c r="D96525" s="1">
        <v>43282</v>
      </c>
      <c r="E96525" s="2">
        <v>0.66270833333333334</v>
      </c>
      <c r="F96525" s="1">
        <v>43286</v>
      </c>
      <c r="G96525" s="2">
        <v>0.67898148148148152</v>
      </c>
      <c r="H96525" s="1">
        <v>43285</v>
      </c>
      <c r="I96525" s="2">
        <v>0.64444444444444449</v>
      </c>
      <c r="J96525" s="1">
        <v>43292</v>
      </c>
      <c r="K96525" s="2">
        <v>0.83806712962962959</v>
      </c>
      <c r="L96525" s="1">
        <v>43322</v>
      </c>
      <c r="M96525" s="2">
        <v>0</v>
      </c>
    </row>
    <row r="96526" spans="1:13" x14ac:dyDescent="0.3">
      <c r="A96526" t="s">
        <v>193061</v>
      </c>
      <c r="B96526" t="s">
        <v>193062</v>
      </c>
      <c r="C96526" t="s">
        <v>198895</v>
      </c>
      <c r="D96526" s="1">
        <v>43297</v>
      </c>
      <c r="E96526" s="2">
        <v>0.88484953703703706</v>
      </c>
      <c r="F96526" s="1">
        <v>43297</v>
      </c>
      <c r="G96526" s="2">
        <v>0.89253472222222219</v>
      </c>
      <c r="H96526" s="1">
        <v>43298</v>
      </c>
      <c r="I96526" s="2">
        <v>0.51249999999999996</v>
      </c>
      <c r="J96526" s="1">
        <v>43301</v>
      </c>
      <c r="K96526" s="2">
        <v>0.92202546296296295</v>
      </c>
      <c r="L96526" s="1">
        <v>43328</v>
      </c>
      <c r="M96526" s="2">
        <v>0</v>
      </c>
    </row>
    <row r="96527" spans="1:13" x14ac:dyDescent="0.3">
      <c r="A96527" t="s">
        <v>193063</v>
      </c>
      <c r="B96527" t="s">
        <v>193064</v>
      </c>
      <c r="C96527" t="s">
        <v>198895</v>
      </c>
      <c r="D96527" s="1">
        <v>43256</v>
      </c>
      <c r="E96527" s="2">
        <v>0.53067129629629628</v>
      </c>
      <c r="F96527" s="1">
        <v>43256</v>
      </c>
      <c r="G96527" s="2">
        <v>0.60531250000000003</v>
      </c>
      <c r="H96527" s="1">
        <v>43256</v>
      </c>
      <c r="I96527" s="2">
        <v>0.60624999999999996</v>
      </c>
      <c r="J96527" s="1">
        <v>43263</v>
      </c>
      <c r="K96527" s="2">
        <v>0.70064814814814813</v>
      </c>
      <c r="L96527" s="1">
        <v>43292</v>
      </c>
      <c r="M96527" s="2">
        <v>0</v>
      </c>
    </row>
    <row r="96528" spans="1:13" x14ac:dyDescent="0.3">
      <c r="A96528" t="s">
        <v>193065</v>
      </c>
      <c r="B96528" t="s">
        <v>193066</v>
      </c>
      <c r="C96528" t="s">
        <v>198895</v>
      </c>
      <c r="D96528" s="1">
        <v>43210</v>
      </c>
      <c r="E96528" s="2">
        <v>0.47114583333333332</v>
      </c>
      <c r="F96528" s="1">
        <v>43214</v>
      </c>
      <c r="G96528" s="2">
        <v>0.76015046296296296</v>
      </c>
      <c r="H96528" s="1">
        <v>43214</v>
      </c>
      <c r="I96528" s="2">
        <v>0.73072916666666665</v>
      </c>
      <c r="J96528" s="1">
        <v>43215</v>
      </c>
      <c r="K96528" s="2">
        <v>0.75591435185185185</v>
      </c>
      <c r="L96528" s="1">
        <v>43229</v>
      </c>
      <c r="M96528" s="2">
        <v>0</v>
      </c>
    </row>
    <row r="96529" spans="1:13" x14ac:dyDescent="0.3">
      <c r="A96529" t="s">
        <v>193067</v>
      </c>
      <c r="B96529" t="s">
        <v>193068</v>
      </c>
      <c r="C96529" t="s">
        <v>198895</v>
      </c>
      <c r="D96529" s="1">
        <v>43042</v>
      </c>
      <c r="E96529" s="2">
        <v>0.33239583333333333</v>
      </c>
      <c r="F96529" s="1">
        <v>43043</v>
      </c>
      <c r="G96529" s="2">
        <v>0.36857638888888888</v>
      </c>
      <c r="H96529" s="1">
        <v>43045</v>
      </c>
      <c r="I96529" s="2">
        <v>0.81414351851851852</v>
      </c>
      <c r="J96529" s="1">
        <v>43049</v>
      </c>
      <c r="K96529" s="2">
        <v>0.75490740740740736</v>
      </c>
      <c r="L96529" s="1">
        <v>43066</v>
      </c>
      <c r="M96529" s="2">
        <v>0</v>
      </c>
    </row>
    <row r="96530" spans="1:13" x14ac:dyDescent="0.3">
      <c r="A96530" t="s">
        <v>193069</v>
      </c>
      <c r="B96530" t="s">
        <v>193070</v>
      </c>
      <c r="C96530" t="s">
        <v>198895</v>
      </c>
      <c r="D96530" s="1">
        <v>42824</v>
      </c>
      <c r="E96530" s="2">
        <v>0.9381018518518518</v>
      </c>
      <c r="F96530" s="1">
        <v>42824</v>
      </c>
      <c r="G96530" s="2">
        <v>0.94634259259259257</v>
      </c>
      <c r="H96530" s="1">
        <v>42825</v>
      </c>
      <c r="I96530" s="2">
        <v>0.30835648148148148</v>
      </c>
      <c r="J96530" s="1">
        <v>42831</v>
      </c>
      <c r="K96530" s="2">
        <v>0.55295138888888884</v>
      </c>
      <c r="L96530" s="1">
        <v>42844</v>
      </c>
      <c r="M96530" s="2">
        <v>0</v>
      </c>
    </row>
    <row r="96531" spans="1:13" x14ac:dyDescent="0.3">
      <c r="A96531" t="s">
        <v>193071</v>
      </c>
      <c r="B96531" t="s">
        <v>193072</v>
      </c>
      <c r="C96531" t="s">
        <v>198895</v>
      </c>
      <c r="D96531" s="1">
        <v>43227</v>
      </c>
      <c r="E96531" s="2">
        <v>0.46203703703703702</v>
      </c>
      <c r="F96531" s="1">
        <v>43227</v>
      </c>
      <c r="G96531" s="2">
        <v>0.72905092592592591</v>
      </c>
      <c r="H96531" s="1">
        <v>43229</v>
      </c>
      <c r="I96531" s="2">
        <v>0.65833333333333333</v>
      </c>
      <c r="J96531" s="1">
        <v>43241</v>
      </c>
      <c r="K96531" s="2">
        <v>0.7132060185185185</v>
      </c>
      <c r="L96531" s="1">
        <v>43257</v>
      </c>
      <c r="M96531" s="2">
        <v>0</v>
      </c>
    </row>
    <row r="96532" spans="1:13" x14ac:dyDescent="0.3">
      <c r="A96532" t="s">
        <v>193073</v>
      </c>
      <c r="B96532" t="s">
        <v>193074</v>
      </c>
      <c r="C96532" t="s">
        <v>198895</v>
      </c>
      <c r="D96532" s="1">
        <v>43177</v>
      </c>
      <c r="E96532" s="2">
        <v>0.60074074074074069</v>
      </c>
      <c r="F96532" s="1">
        <v>43177</v>
      </c>
      <c r="G96532" s="2">
        <v>0.6079282407407407</v>
      </c>
      <c r="H96532" s="1">
        <v>43187</v>
      </c>
      <c r="I96532" s="2">
        <v>0.81237268518518524</v>
      </c>
      <c r="J96532" s="1">
        <v>43190</v>
      </c>
      <c r="K96532" s="2">
        <v>0.4919560185185185</v>
      </c>
      <c r="L96532" s="1">
        <v>43206</v>
      </c>
      <c r="M96532" s="2">
        <v>0</v>
      </c>
    </row>
    <row r="96533" spans="1:13" x14ac:dyDescent="0.3">
      <c r="A96533" t="s">
        <v>193075</v>
      </c>
      <c r="B96533" t="s">
        <v>193076</v>
      </c>
      <c r="C96533" t="s">
        <v>198895</v>
      </c>
      <c r="D96533" s="1">
        <v>42824</v>
      </c>
      <c r="E96533" s="2">
        <v>0.69075231481481481</v>
      </c>
      <c r="F96533" s="1">
        <v>42824</v>
      </c>
      <c r="G96533" s="2">
        <v>0.69806712962962958</v>
      </c>
      <c r="H96533" s="1">
        <v>42825</v>
      </c>
      <c r="I96533" s="2">
        <v>0.51822916666666663</v>
      </c>
      <c r="J96533" s="1">
        <v>42835</v>
      </c>
      <c r="K96533" s="2">
        <v>0.64604166666666663</v>
      </c>
      <c r="L96533" s="1">
        <v>42849</v>
      </c>
      <c r="M96533" s="2">
        <v>0</v>
      </c>
    </row>
    <row r="96534" spans="1:13" x14ac:dyDescent="0.3">
      <c r="A96534" t="s">
        <v>193077</v>
      </c>
      <c r="B96534" t="s">
        <v>193078</v>
      </c>
      <c r="C96534" t="s">
        <v>198895</v>
      </c>
      <c r="D96534" s="1">
        <v>43131</v>
      </c>
      <c r="E96534" s="2">
        <v>0.58983796296296298</v>
      </c>
      <c r="F96534" s="1">
        <v>43131</v>
      </c>
      <c r="G96534" s="2">
        <v>0.60550925925925925</v>
      </c>
      <c r="H96534" s="1">
        <v>43132</v>
      </c>
      <c r="I96534" s="2">
        <v>0.79899305555555555</v>
      </c>
      <c r="J96534" s="1">
        <v>43133</v>
      </c>
      <c r="K96534" s="2">
        <v>0.83550925925925923</v>
      </c>
      <c r="L96534" s="1">
        <v>43147</v>
      </c>
      <c r="M96534" s="2">
        <v>0</v>
      </c>
    </row>
    <row r="96535" spans="1:13" x14ac:dyDescent="0.3">
      <c r="A96535" t="s">
        <v>193079</v>
      </c>
      <c r="B96535" t="s">
        <v>193080</v>
      </c>
      <c r="C96535" t="s">
        <v>198897</v>
      </c>
      <c r="D96535" s="1">
        <v>43073</v>
      </c>
      <c r="E96535" s="2">
        <v>0.83974537037037034</v>
      </c>
      <c r="F96535" s="1">
        <v>43074</v>
      </c>
      <c r="G96535" s="2">
        <v>0.17594907407407406</v>
      </c>
      <c r="H96535" s="1">
        <v>43075</v>
      </c>
      <c r="I96535" s="2">
        <v>0.85620370370370369</v>
      </c>
      <c r="J96535" s="1"/>
      <c r="K96535" s="2"/>
      <c r="L96535" s="1">
        <v>43089</v>
      </c>
      <c r="M96535" s="2">
        <v>0</v>
      </c>
    </row>
    <row r="96536" spans="1:13" x14ac:dyDescent="0.3">
      <c r="A96536" t="s">
        <v>193081</v>
      </c>
      <c r="B96536" t="s">
        <v>193082</v>
      </c>
      <c r="C96536" t="s">
        <v>198895</v>
      </c>
      <c r="D96536" s="1">
        <v>42872</v>
      </c>
      <c r="E96536" s="2">
        <v>0.65418981481481486</v>
      </c>
      <c r="F96536" s="1">
        <v>42873</v>
      </c>
      <c r="G96536" s="2">
        <v>0.1012962962962963</v>
      </c>
      <c r="H96536" s="1">
        <v>42878</v>
      </c>
      <c r="I96536" s="2">
        <v>0.50138888888888888</v>
      </c>
      <c r="J96536" s="1">
        <v>42884</v>
      </c>
      <c r="K96536" s="2">
        <v>0.68629629629629629</v>
      </c>
      <c r="L96536" s="1">
        <v>42905</v>
      </c>
      <c r="M96536" s="2">
        <v>0</v>
      </c>
    </row>
    <row r="96537" spans="1:13" x14ac:dyDescent="0.3">
      <c r="A96537" t="s">
        <v>193083</v>
      </c>
      <c r="B96537" t="s">
        <v>193084</v>
      </c>
      <c r="C96537" t="s">
        <v>198895</v>
      </c>
      <c r="D96537" s="1">
        <v>43329</v>
      </c>
      <c r="E96537" s="2">
        <v>0.70366898148148149</v>
      </c>
      <c r="F96537" s="1">
        <v>43329</v>
      </c>
      <c r="G96537" s="2">
        <v>0.71501157407407412</v>
      </c>
      <c r="H96537" s="1">
        <v>43333</v>
      </c>
      <c r="I96537" s="2">
        <v>0.58125000000000004</v>
      </c>
      <c r="J96537" s="1">
        <v>43340</v>
      </c>
      <c r="K96537" s="2">
        <v>0.64288194444444446</v>
      </c>
      <c r="L96537" s="1">
        <v>43347</v>
      </c>
      <c r="M96537" s="2">
        <v>0</v>
      </c>
    </row>
    <row r="96538" spans="1:13" x14ac:dyDescent="0.3">
      <c r="A96538" t="s">
        <v>193085</v>
      </c>
      <c r="B96538" t="s">
        <v>193086</v>
      </c>
      <c r="C96538" t="s">
        <v>198895</v>
      </c>
      <c r="D96538" s="1">
        <v>43113</v>
      </c>
      <c r="E96538" s="2">
        <v>0.60086805555555556</v>
      </c>
      <c r="F96538" s="1">
        <v>43116</v>
      </c>
      <c r="G96538" s="2">
        <v>0.15994212962962964</v>
      </c>
      <c r="H96538" s="1">
        <v>43129</v>
      </c>
      <c r="I96538" s="2">
        <v>0.94980324074074074</v>
      </c>
      <c r="J96538" s="1">
        <v>43131</v>
      </c>
      <c r="K96538" s="2">
        <v>0.77877314814814813</v>
      </c>
      <c r="L96538" s="1">
        <v>43132</v>
      </c>
      <c r="M96538" s="2">
        <v>0</v>
      </c>
    </row>
    <row r="96539" spans="1:13" x14ac:dyDescent="0.3">
      <c r="A96539" t="s">
        <v>193087</v>
      </c>
      <c r="B96539" t="s">
        <v>193088</v>
      </c>
      <c r="C96539" t="s">
        <v>198895</v>
      </c>
      <c r="D96539" s="1">
        <v>43115</v>
      </c>
      <c r="E96539" s="2">
        <v>0.93959490740740736</v>
      </c>
      <c r="F96539" s="1">
        <v>43116</v>
      </c>
      <c r="G96539" s="2">
        <v>0.93987268518518519</v>
      </c>
      <c r="H96539" s="1">
        <v>43130</v>
      </c>
      <c r="I96539" s="2">
        <v>0.90362268518518518</v>
      </c>
      <c r="J96539" s="1">
        <v>43153</v>
      </c>
      <c r="K96539" s="2">
        <v>0.73896990740740742</v>
      </c>
      <c r="L96539" s="1">
        <v>43150</v>
      </c>
      <c r="M96539" s="2">
        <v>0</v>
      </c>
    </row>
    <row r="96540" spans="1:13" x14ac:dyDescent="0.3">
      <c r="A96540" t="s">
        <v>193089</v>
      </c>
      <c r="B96540" t="s">
        <v>193090</v>
      </c>
      <c r="C96540" t="s">
        <v>198895</v>
      </c>
      <c r="D96540" s="1">
        <v>43281</v>
      </c>
      <c r="E96540" s="2">
        <v>0.4657175925925926</v>
      </c>
      <c r="F96540" s="1">
        <v>43281</v>
      </c>
      <c r="G96540" s="2">
        <v>0.47931712962962963</v>
      </c>
      <c r="H96540" s="1">
        <v>43284</v>
      </c>
      <c r="I96540" s="2">
        <v>0.58402777777777781</v>
      </c>
      <c r="J96540" s="1">
        <v>43286</v>
      </c>
      <c r="K96540" s="2">
        <v>0.81140046296296298</v>
      </c>
      <c r="L96540" s="1">
        <v>43305</v>
      </c>
      <c r="M96540" s="2">
        <v>0</v>
      </c>
    </row>
    <row r="96541" spans="1:13" x14ac:dyDescent="0.3">
      <c r="A96541" t="s">
        <v>193091</v>
      </c>
      <c r="B96541" t="s">
        <v>193092</v>
      </c>
      <c r="C96541" t="s">
        <v>198895</v>
      </c>
      <c r="D96541" s="1">
        <v>42991</v>
      </c>
      <c r="E96541" s="2">
        <v>0.93502314814814813</v>
      </c>
      <c r="F96541" s="1">
        <v>42991</v>
      </c>
      <c r="G96541" s="2">
        <v>0.94119212962962961</v>
      </c>
      <c r="H96541" s="1">
        <v>42993</v>
      </c>
      <c r="I96541" s="2">
        <v>0.69567129629629632</v>
      </c>
      <c r="J96541" s="1">
        <v>42999</v>
      </c>
      <c r="K96541" s="2">
        <v>0.81555555555555559</v>
      </c>
      <c r="L96541" s="1">
        <v>43012</v>
      </c>
      <c r="M96541" s="2">
        <v>0</v>
      </c>
    </row>
    <row r="96542" spans="1:13" x14ac:dyDescent="0.3">
      <c r="A96542" t="s">
        <v>193093</v>
      </c>
      <c r="B96542" t="s">
        <v>193094</v>
      </c>
      <c r="C96542" t="s">
        <v>198895</v>
      </c>
      <c r="D96542" s="1">
        <v>43256</v>
      </c>
      <c r="E96542" s="2">
        <v>0.81596064814814817</v>
      </c>
      <c r="F96542" s="1">
        <v>43256</v>
      </c>
      <c r="G96542" s="2">
        <v>0.82978009259259256</v>
      </c>
      <c r="H96542" s="1">
        <v>43257</v>
      </c>
      <c r="I96542" s="2">
        <v>0.58680555555555558</v>
      </c>
      <c r="J96542" s="1">
        <v>43262</v>
      </c>
      <c r="K96542" s="2">
        <v>0.84630787037037036</v>
      </c>
      <c r="L96542" s="1">
        <v>43285</v>
      </c>
      <c r="M96542" s="2">
        <v>0</v>
      </c>
    </row>
    <row r="96543" spans="1:13" x14ac:dyDescent="0.3">
      <c r="A96543" t="s">
        <v>193095</v>
      </c>
      <c r="B96543" t="s">
        <v>193096</v>
      </c>
      <c r="C96543" t="s">
        <v>198895</v>
      </c>
      <c r="D96543" s="1">
        <v>43063</v>
      </c>
      <c r="E96543" s="2">
        <v>0.94322916666666667</v>
      </c>
      <c r="F96543" s="1">
        <v>43067</v>
      </c>
      <c r="G96543" s="2">
        <v>0.14802083333333332</v>
      </c>
      <c r="H96543" s="1">
        <v>43077</v>
      </c>
      <c r="I96543" s="2">
        <v>0.67891203703703706</v>
      </c>
      <c r="J96543" s="1">
        <v>43084</v>
      </c>
      <c r="K96543" s="2">
        <v>0.73460648148148144</v>
      </c>
      <c r="L96543" s="1">
        <v>43080</v>
      </c>
      <c r="M96543" s="2">
        <v>0</v>
      </c>
    </row>
    <row r="96544" spans="1:13" x14ac:dyDescent="0.3">
      <c r="A96544" t="s">
        <v>193097</v>
      </c>
      <c r="B96544" t="s">
        <v>193098</v>
      </c>
      <c r="C96544" t="s">
        <v>198895</v>
      </c>
      <c r="D96544" s="1">
        <v>43273</v>
      </c>
      <c r="E96544" s="2">
        <v>0.67962962962962958</v>
      </c>
      <c r="F96544" s="1">
        <v>43274</v>
      </c>
      <c r="G96544" s="2">
        <v>0.63609953703703703</v>
      </c>
      <c r="H96544" s="1">
        <v>43277</v>
      </c>
      <c r="I96544" s="2">
        <v>0.61875000000000002</v>
      </c>
      <c r="J96544" s="1">
        <v>43280</v>
      </c>
      <c r="K96544" s="2">
        <v>0.76287037037037042</v>
      </c>
      <c r="L96544" s="1">
        <v>43299</v>
      </c>
      <c r="M96544" s="2">
        <v>0</v>
      </c>
    </row>
    <row r="96545" spans="1:13" x14ac:dyDescent="0.3">
      <c r="A96545" t="s">
        <v>193099</v>
      </c>
      <c r="B96545" t="s">
        <v>193100</v>
      </c>
      <c r="C96545" t="s">
        <v>198895</v>
      </c>
      <c r="D96545" s="1">
        <v>42863</v>
      </c>
      <c r="E96545" s="2">
        <v>0.78684027777777776</v>
      </c>
      <c r="F96545" s="1">
        <v>42863</v>
      </c>
      <c r="G96545" s="2">
        <v>0.79538194444444443</v>
      </c>
      <c r="H96545" s="1">
        <v>42865</v>
      </c>
      <c r="I96545" s="2">
        <v>0.4491087962962963</v>
      </c>
      <c r="J96545" s="1">
        <v>42874</v>
      </c>
      <c r="K96545" s="2">
        <v>0.64157407407407407</v>
      </c>
      <c r="L96545" s="1">
        <v>42878</v>
      </c>
      <c r="M96545" s="2">
        <v>0</v>
      </c>
    </row>
    <row r="96546" spans="1:13" x14ac:dyDescent="0.3">
      <c r="A96546" t="s">
        <v>193101</v>
      </c>
      <c r="B96546" t="s">
        <v>193102</v>
      </c>
      <c r="C96546" t="s">
        <v>198895</v>
      </c>
      <c r="D96546" s="1">
        <v>43122</v>
      </c>
      <c r="E96546" s="2">
        <v>0.51832175925925927</v>
      </c>
      <c r="F96546" s="1">
        <v>43122</v>
      </c>
      <c r="G96546" s="2">
        <v>0.62108796296296298</v>
      </c>
      <c r="H96546" s="1">
        <v>43124</v>
      </c>
      <c r="I96546" s="2">
        <v>0.53650462962962964</v>
      </c>
      <c r="J96546" s="1">
        <v>43145</v>
      </c>
      <c r="K96546" s="2">
        <v>0.97023148148148153</v>
      </c>
      <c r="L96546" s="1">
        <v>43160</v>
      </c>
      <c r="M96546" s="2">
        <v>0</v>
      </c>
    </row>
    <row r="96547" spans="1:13" x14ac:dyDescent="0.3">
      <c r="A96547" t="s">
        <v>193103</v>
      </c>
      <c r="B96547" t="s">
        <v>193104</v>
      </c>
      <c r="C96547" t="s">
        <v>198895</v>
      </c>
      <c r="D96547" s="1">
        <v>43022</v>
      </c>
      <c r="E96547" s="2">
        <v>0.46033564814814815</v>
      </c>
      <c r="F96547" s="1">
        <v>43022</v>
      </c>
      <c r="G96547" s="2">
        <v>0.46840277777777778</v>
      </c>
      <c r="H96547" s="1">
        <v>43025</v>
      </c>
      <c r="I96547" s="2">
        <v>0.44259259259259259</v>
      </c>
      <c r="J96547" s="1">
        <v>43040</v>
      </c>
      <c r="K96547" s="2">
        <v>0.87350694444444443</v>
      </c>
      <c r="L96547" s="1">
        <v>43045</v>
      </c>
      <c r="M96547" s="2">
        <v>0</v>
      </c>
    </row>
    <row r="96548" spans="1:13" x14ac:dyDescent="0.3">
      <c r="A96548" t="s">
        <v>193105</v>
      </c>
      <c r="B96548" t="s">
        <v>193106</v>
      </c>
      <c r="C96548" t="s">
        <v>198895</v>
      </c>
      <c r="D96548" s="1">
        <v>43071</v>
      </c>
      <c r="E96548" s="2">
        <v>0.67905092592592597</v>
      </c>
      <c r="F96548" s="1">
        <v>43071</v>
      </c>
      <c r="G96548" s="2">
        <v>0.68768518518518518</v>
      </c>
      <c r="H96548" s="1">
        <v>43077</v>
      </c>
      <c r="I96548" s="2">
        <v>0.59291666666666665</v>
      </c>
      <c r="J96548" s="1">
        <v>43137</v>
      </c>
      <c r="K96548" s="2">
        <v>8.1284722222222217E-2</v>
      </c>
      <c r="L96548" s="1">
        <v>43098</v>
      </c>
      <c r="M96548" s="2">
        <v>0</v>
      </c>
    </row>
    <row r="96549" spans="1:13" x14ac:dyDescent="0.3">
      <c r="A96549" t="s">
        <v>193107</v>
      </c>
      <c r="B96549" t="s">
        <v>193108</v>
      </c>
      <c r="C96549" t="s">
        <v>198895</v>
      </c>
      <c r="D96549" s="1">
        <v>42948</v>
      </c>
      <c r="E96549" s="2">
        <v>0.39103009259259258</v>
      </c>
      <c r="F96549" s="1">
        <v>42949</v>
      </c>
      <c r="G96549" s="2">
        <v>0.11841435185185185</v>
      </c>
      <c r="H96549" s="1">
        <v>42949</v>
      </c>
      <c r="I96549" s="2">
        <v>0.66306712962962966</v>
      </c>
      <c r="J96549" s="1">
        <v>42962</v>
      </c>
      <c r="K96549" s="2">
        <v>0.8221180555555555</v>
      </c>
      <c r="L96549" s="1">
        <v>42970</v>
      </c>
      <c r="M96549" s="2">
        <v>0</v>
      </c>
    </row>
    <row r="96550" spans="1:13" x14ac:dyDescent="0.3">
      <c r="A96550" t="s">
        <v>193109</v>
      </c>
      <c r="B96550" t="s">
        <v>193110</v>
      </c>
      <c r="C96550" t="s">
        <v>198895</v>
      </c>
      <c r="D96550" s="1">
        <v>42837</v>
      </c>
      <c r="E96550" s="2">
        <v>0.89825231481481482</v>
      </c>
      <c r="F96550" s="1">
        <v>42838</v>
      </c>
      <c r="G96550" s="2">
        <v>0.11501157407407407</v>
      </c>
      <c r="H96550" s="1">
        <v>42838</v>
      </c>
      <c r="I96550" s="2">
        <v>0.65832175925925929</v>
      </c>
      <c r="J96550" s="1">
        <v>42853</v>
      </c>
      <c r="K96550" s="2">
        <v>0.6497222222222222</v>
      </c>
      <c r="L96550" s="1">
        <v>42870</v>
      </c>
      <c r="M96550" s="2">
        <v>0</v>
      </c>
    </row>
    <row r="96551" spans="1:13" x14ac:dyDescent="0.3">
      <c r="A96551" t="s">
        <v>193111</v>
      </c>
      <c r="B96551" t="s">
        <v>193112</v>
      </c>
      <c r="C96551" t="s">
        <v>198895</v>
      </c>
      <c r="D96551" s="1">
        <v>43064</v>
      </c>
      <c r="E96551" s="2">
        <v>0.64210648148148153</v>
      </c>
      <c r="F96551" s="1">
        <v>43064</v>
      </c>
      <c r="G96551" s="2">
        <v>0.6504050925925926</v>
      </c>
      <c r="H96551" s="1">
        <v>43066</v>
      </c>
      <c r="I96551" s="2">
        <v>0.85203703703703704</v>
      </c>
      <c r="J96551" s="1">
        <v>43073</v>
      </c>
      <c r="K96551" s="2">
        <v>0.557037037037037</v>
      </c>
      <c r="L96551" s="1">
        <v>43088</v>
      </c>
      <c r="M96551" s="2">
        <v>0</v>
      </c>
    </row>
    <row r="96552" spans="1:13" x14ac:dyDescent="0.3">
      <c r="A96552" t="s">
        <v>193113</v>
      </c>
      <c r="B96552" t="s">
        <v>193114</v>
      </c>
      <c r="C96552" t="s">
        <v>198895</v>
      </c>
      <c r="D96552" s="1">
        <v>42897</v>
      </c>
      <c r="E96552" s="2">
        <v>0.89377314814814812</v>
      </c>
      <c r="F96552" s="1">
        <v>42897</v>
      </c>
      <c r="G96552" s="2">
        <v>0.89954861111111106</v>
      </c>
      <c r="H96552" s="1">
        <v>42905</v>
      </c>
      <c r="I96552" s="2">
        <v>0.61253472222222227</v>
      </c>
      <c r="J96552" s="1">
        <v>42997</v>
      </c>
      <c r="K96552" s="2">
        <v>0.58532407407407405</v>
      </c>
      <c r="L96552" s="1">
        <v>42929</v>
      </c>
      <c r="M96552" s="2">
        <v>0</v>
      </c>
    </row>
    <row r="96553" spans="1:13" x14ac:dyDescent="0.3">
      <c r="A96553" t="s">
        <v>193115</v>
      </c>
      <c r="B96553" t="s">
        <v>193116</v>
      </c>
      <c r="C96553" t="s">
        <v>198895</v>
      </c>
      <c r="D96553" s="1">
        <v>43026</v>
      </c>
      <c r="E96553" s="2">
        <v>0.51839120370370373</v>
      </c>
      <c r="F96553" s="1">
        <v>43026</v>
      </c>
      <c r="G96553" s="2">
        <v>0.5247222222222222</v>
      </c>
      <c r="H96553" s="1">
        <v>43026</v>
      </c>
      <c r="I96553" s="2">
        <v>0.8495949074074074</v>
      </c>
      <c r="J96553" s="1">
        <v>43032</v>
      </c>
      <c r="K96553" s="2">
        <v>0.835474537037037</v>
      </c>
      <c r="L96553" s="1">
        <v>43048</v>
      </c>
      <c r="M96553" s="2">
        <v>0</v>
      </c>
    </row>
    <row r="96554" spans="1:13" x14ac:dyDescent="0.3">
      <c r="A96554" t="s">
        <v>193117</v>
      </c>
      <c r="B96554" t="s">
        <v>193118</v>
      </c>
      <c r="C96554" t="s">
        <v>198895</v>
      </c>
      <c r="D96554" s="1">
        <v>43134</v>
      </c>
      <c r="E96554" s="2">
        <v>0.53710648148148143</v>
      </c>
      <c r="F96554" s="1">
        <v>43134</v>
      </c>
      <c r="G96554" s="2">
        <v>0.54997685185185186</v>
      </c>
      <c r="H96554" s="1">
        <v>43136</v>
      </c>
      <c r="I96554" s="2">
        <v>0.99061342592592594</v>
      </c>
      <c r="J96554" s="1">
        <v>43150</v>
      </c>
      <c r="K96554" s="2">
        <v>0.95644675925925926</v>
      </c>
      <c r="L96554" s="1">
        <v>43171</v>
      </c>
      <c r="M96554" s="2">
        <v>0</v>
      </c>
    </row>
    <row r="96555" spans="1:13" x14ac:dyDescent="0.3">
      <c r="A96555" t="s">
        <v>193119</v>
      </c>
      <c r="B96555" t="s">
        <v>193120</v>
      </c>
      <c r="C96555" t="s">
        <v>198895</v>
      </c>
      <c r="D96555" s="1">
        <v>43222</v>
      </c>
      <c r="E96555" s="2">
        <v>0.64093750000000005</v>
      </c>
      <c r="F96555" s="1">
        <v>43223</v>
      </c>
      <c r="G96555" s="2">
        <v>0.63569444444444445</v>
      </c>
      <c r="H96555" s="1">
        <v>43224</v>
      </c>
      <c r="I96555" s="2">
        <v>0.63055555555555554</v>
      </c>
      <c r="J96555" s="1">
        <v>43225</v>
      </c>
      <c r="K96555" s="2">
        <v>0.66979166666666667</v>
      </c>
      <c r="L96555" s="1">
        <v>43234</v>
      </c>
      <c r="M96555" s="2">
        <v>0</v>
      </c>
    </row>
    <row r="96556" spans="1:13" x14ac:dyDescent="0.3">
      <c r="A96556" t="s">
        <v>193121</v>
      </c>
      <c r="B96556" t="s">
        <v>193122</v>
      </c>
      <c r="C96556" t="s">
        <v>198895</v>
      </c>
      <c r="D96556" s="1">
        <v>43170</v>
      </c>
      <c r="E96556" s="2">
        <v>0.48936342592592591</v>
      </c>
      <c r="F96556" s="1">
        <v>43172</v>
      </c>
      <c r="G96556" s="2">
        <v>0.75037037037037035</v>
      </c>
      <c r="H96556" s="1">
        <v>43173</v>
      </c>
      <c r="I96556" s="2">
        <v>0.88118055555555552</v>
      </c>
      <c r="J96556" s="1">
        <v>43235</v>
      </c>
      <c r="K96556" s="2">
        <v>0.86427083333333332</v>
      </c>
      <c r="L96556" s="1">
        <v>43192</v>
      </c>
      <c r="M96556" s="2">
        <v>0</v>
      </c>
    </row>
    <row r="96557" spans="1:13" x14ac:dyDescent="0.3">
      <c r="A96557" t="s">
        <v>193123</v>
      </c>
      <c r="B96557" t="s">
        <v>193124</v>
      </c>
      <c r="C96557" t="s">
        <v>198895</v>
      </c>
      <c r="D96557" s="1">
        <v>43116</v>
      </c>
      <c r="E96557" s="2">
        <v>0.92673611111111109</v>
      </c>
      <c r="F96557" s="1">
        <v>43116</v>
      </c>
      <c r="G96557" s="2">
        <v>0.93759259259259264</v>
      </c>
      <c r="H96557" s="1">
        <v>43117</v>
      </c>
      <c r="I96557" s="2">
        <v>0.93650462962962966</v>
      </c>
      <c r="J96557" s="1">
        <v>43126</v>
      </c>
      <c r="K96557" s="2">
        <v>0.74767361111111108</v>
      </c>
      <c r="L96557" s="1">
        <v>43139</v>
      </c>
      <c r="M96557" s="2">
        <v>0</v>
      </c>
    </row>
    <row r="96558" spans="1:13" x14ac:dyDescent="0.3">
      <c r="A96558" t="s">
        <v>193125</v>
      </c>
      <c r="B96558" t="s">
        <v>193126</v>
      </c>
      <c r="C96558" t="s">
        <v>198895</v>
      </c>
      <c r="D96558" s="1">
        <v>42797</v>
      </c>
      <c r="E96558" s="2">
        <v>0.47144675925925927</v>
      </c>
      <c r="F96558" s="1">
        <v>42797</v>
      </c>
      <c r="G96558" s="2">
        <v>0.479375</v>
      </c>
      <c r="H96558" s="1">
        <v>42797</v>
      </c>
      <c r="I96558" s="2">
        <v>0.53159722222222228</v>
      </c>
      <c r="J96558" s="1">
        <v>42810</v>
      </c>
      <c r="K96558" s="2">
        <v>0.6613310185185185</v>
      </c>
      <c r="L96558" s="1">
        <v>42822</v>
      </c>
      <c r="M96558" s="2">
        <v>0</v>
      </c>
    </row>
    <row r="96559" spans="1:13" x14ac:dyDescent="0.3">
      <c r="A96559" t="s">
        <v>193127</v>
      </c>
      <c r="B96559" t="s">
        <v>193128</v>
      </c>
      <c r="C96559" t="s">
        <v>198895</v>
      </c>
      <c r="D96559" s="1">
        <v>43253</v>
      </c>
      <c r="E96559" s="2">
        <v>0.42424768518518519</v>
      </c>
      <c r="F96559" s="1">
        <v>43253</v>
      </c>
      <c r="G96559" s="2">
        <v>0.43813657407407408</v>
      </c>
      <c r="H96559" s="1">
        <v>43256</v>
      </c>
      <c r="I96559" s="2">
        <v>0.53749999999999998</v>
      </c>
      <c r="J96559" s="1">
        <v>43269</v>
      </c>
      <c r="K96559" s="2">
        <v>0.80002314814814812</v>
      </c>
      <c r="L96559" s="1">
        <v>43293</v>
      </c>
      <c r="M96559" s="2">
        <v>0</v>
      </c>
    </row>
    <row r="96560" spans="1:13" x14ac:dyDescent="0.3">
      <c r="A96560" t="s">
        <v>193129</v>
      </c>
      <c r="B96560" t="s">
        <v>193130</v>
      </c>
      <c r="C96560" t="s">
        <v>198895</v>
      </c>
      <c r="D96560" s="1">
        <v>43328</v>
      </c>
      <c r="E96560" s="2">
        <v>0.64754629629629634</v>
      </c>
      <c r="F96560" s="1">
        <v>43329</v>
      </c>
      <c r="G96560" s="2">
        <v>0.13173611111111111</v>
      </c>
      <c r="H96560" s="1">
        <v>43333</v>
      </c>
      <c r="I96560" s="2">
        <v>0.37430555555555556</v>
      </c>
      <c r="J96560" s="1">
        <v>43335</v>
      </c>
      <c r="K96560" s="2">
        <v>0.98506944444444444</v>
      </c>
      <c r="L96560" s="1">
        <v>43361</v>
      </c>
      <c r="M96560" s="2">
        <v>0</v>
      </c>
    </row>
    <row r="96561" spans="1:13" x14ac:dyDescent="0.3">
      <c r="A96561" t="s">
        <v>193131</v>
      </c>
      <c r="B96561" t="s">
        <v>193132</v>
      </c>
      <c r="C96561" t="s">
        <v>198895</v>
      </c>
      <c r="D96561" s="1">
        <v>42897</v>
      </c>
      <c r="E96561" s="2">
        <v>0.48531249999999998</v>
      </c>
      <c r="F96561" s="1">
        <v>42898</v>
      </c>
      <c r="G96561" s="2">
        <v>0.61831018518518521</v>
      </c>
      <c r="H96561" s="1">
        <v>42902</v>
      </c>
      <c r="I96561" s="2">
        <v>0.52054398148148151</v>
      </c>
      <c r="J96561" s="1">
        <v>42912</v>
      </c>
      <c r="K96561" s="2">
        <v>0.6381134259259259</v>
      </c>
      <c r="L96561" s="1">
        <v>42923</v>
      </c>
      <c r="M96561" s="2">
        <v>0</v>
      </c>
    </row>
    <row r="96562" spans="1:13" x14ac:dyDescent="0.3">
      <c r="A96562" t="s">
        <v>193133</v>
      </c>
      <c r="B96562" t="s">
        <v>193134</v>
      </c>
      <c r="C96562" t="s">
        <v>198895</v>
      </c>
      <c r="D96562" s="1">
        <v>43130</v>
      </c>
      <c r="E96562" s="2">
        <v>0.62372685185185184</v>
      </c>
      <c r="F96562" s="1">
        <v>43130</v>
      </c>
      <c r="G96562" s="2">
        <v>0.63295138888888891</v>
      </c>
      <c r="H96562" s="1">
        <v>43131</v>
      </c>
      <c r="I96562" s="2">
        <v>0.96432870370370372</v>
      </c>
      <c r="J96562" s="1">
        <v>43136</v>
      </c>
      <c r="K96562" s="2">
        <v>0.63679398148148147</v>
      </c>
      <c r="L96562" s="1">
        <v>43152</v>
      </c>
      <c r="M96562" s="2">
        <v>0</v>
      </c>
    </row>
    <row r="96563" spans="1:13" x14ac:dyDescent="0.3">
      <c r="A96563" t="s">
        <v>193135</v>
      </c>
      <c r="B96563" t="s">
        <v>193136</v>
      </c>
      <c r="C96563" t="s">
        <v>198895</v>
      </c>
      <c r="D96563" s="1">
        <v>43205</v>
      </c>
      <c r="E96563" s="2">
        <v>0.8143055555555555</v>
      </c>
      <c r="F96563" s="1">
        <v>43206</v>
      </c>
      <c r="G96563" s="2">
        <v>0.81428240740740743</v>
      </c>
      <c r="H96563" s="1">
        <v>43210</v>
      </c>
      <c r="I96563" s="2">
        <v>0.76849537037037041</v>
      </c>
      <c r="J96563" s="1">
        <v>43216</v>
      </c>
      <c r="K96563" s="2">
        <v>0.71464120370370365</v>
      </c>
      <c r="L96563" s="1">
        <v>43243</v>
      </c>
      <c r="M96563" s="2">
        <v>0</v>
      </c>
    </row>
    <row r="96564" spans="1:13" x14ac:dyDescent="0.3">
      <c r="A96564" t="s">
        <v>193137</v>
      </c>
      <c r="B96564" t="s">
        <v>193138</v>
      </c>
      <c r="C96564" t="s">
        <v>198895</v>
      </c>
      <c r="D96564" s="1">
        <v>43087</v>
      </c>
      <c r="E96564" s="2">
        <v>0.35292824074074075</v>
      </c>
      <c r="F96564" s="1">
        <v>43087</v>
      </c>
      <c r="G96564" s="2">
        <v>0.39682870370370371</v>
      </c>
      <c r="H96564" s="1">
        <v>43088</v>
      </c>
      <c r="I96564" s="2">
        <v>3.7118055555555557E-2</v>
      </c>
      <c r="J96564" s="1">
        <v>43126</v>
      </c>
      <c r="K96564" s="2">
        <v>0.80015046296296299</v>
      </c>
      <c r="L96564" s="1">
        <v>43124</v>
      </c>
      <c r="M96564" s="2">
        <v>0</v>
      </c>
    </row>
    <row r="96565" spans="1:13" x14ac:dyDescent="0.3">
      <c r="A96565" t="s">
        <v>193139</v>
      </c>
      <c r="B96565" t="s">
        <v>193140</v>
      </c>
      <c r="C96565" t="s">
        <v>198895</v>
      </c>
      <c r="D96565" s="1">
        <v>42825</v>
      </c>
      <c r="E96565" s="2">
        <v>0.48342592592592593</v>
      </c>
      <c r="F96565" s="1">
        <v>42826</v>
      </c>
      <c r="G96565" s="2">
        <v>0.48804398148148148</v>
      </c>
      <c r="H96565" s="1">
        <v>42828</v>
      </c>
      <c r="I96565" s="2">
        <v>0.36251157407407408</v>
      </c>
      <c r="J96565" s="1">
        <v>42831</v>
      </c>
      <c r="K96565" s="2">
        <v>0.69649305555555552</v>
      </c>
      <c r="L96565" s="1">
        <v>42850</v>
      </c>
      <c r="M96565" s="2">
        <v>0</v>
      </c>
    </row>
    <row r="96566" spans="1:13" x14ac:dyDescent="0.3">
      <c r="A96566" t="s">
        <v>193141</v>
      </c>
      <c r="B96566" t="s">
        <v>193142</v>
      </c>
      <c r="C96566" t="s">
        <v>198895</v>
      </c>
      <c r="D96566" s="1">
        <v>42996</v>
      </c>
      <c r="E96566" s="2">
        <v>2.0034722222222221E-2</v>
      </c>
      <c r="F96566" s="1">
        <v>42997</v>
      </c>
      <c r="G96566" s="2">
        <v>2.4537037037037038E-2</v>
      </c>
      <c r="H96566" s="1">
        <v>42997</v>
      </c>
      <c r="I96566" s="2">
        <v>0.8102314814814815</v>
      </c>
      <c r="J96566" s="1">
        <v>43014</v>
      </c>
      <c r="K96566" s="2">
        <v>0.64833333333333332</v>
      </c>
      <c r="L96566" s="1">
        <v>43033</v>
      </c>
      <c r="M96566" s="2">
        <v>0</v>
      </c>
    </row>
    <row r="96567" spans="1:13" x14ac:dyDescent="0.3">
      <c r="A96567" t="s">
        <v>193143</v>
      </c>
      <c r="B96567" t="s">
        <v>193144</v>
      </c>
      <c r="C96567" t="s">
        <v>198895</v>
      </c>
      <c r="D96567" s="1">
        <v>43196</v>
      </c>
      <c r="E96567" s="2">
        <v>0.78122685185185181</v>
      </c>
      <c r="F96567" s="1">
        <v>43196</v>
      </c>
      <c r="G96567" s="2">
        <v>0.79802083333333329</v>
      </c>
      <c r="H96567" s="1">
        <v>43199</v>
      </c>
      <c r="I96567" s="2">
        <v>0.90888888888888886</v>
      </c>
      <c r="J96567" s="1">
        <v>43201</v>
      </c>
      <c r="K96567" s="2">
        <v>0.63017361111111114</v>
      </c>
      <c r="L96567" s="1">
        <v>43213</v>
      </c>
      <c r="M96567" s="2">
        <v>0</v>
      </c>
    </row>
    <row r="96568" spans="1:13" x14ac:dyDescent="0.3">
      <c r="A96568" t="s">
        <v>193145</v>
      </c>
      <c r="B96568" t="s">
        <v>193146</v>
      </c>
      <c r="C96568" t="s">
        <v>198895</v>
      </c>
      <c r="D96568" s="1">
        <v>43243</v>
      </c>
      <c r="E96568" s="2">
        <v>0.38813657407407409</v>
      </c>
      <c r="F96568" s="1">
        <v>43243</v>
      </c>
      <c r="G96568" s="2">
        <v>0.40045138888888887</v>
      </c>
      <c r="H96568" s="1">
        <v>43271</v>
      </c>
      <c r="I96568" s="2">
        <v>0.51388888888888884</v>
      </c>
      <c r="J96568" s="1">
        <v>43298</v>
      </c>
      <c r="K96568" s="2">
        <v>0.94349537037037035</v>
      </c>
      <c r="L96568" s="1">
        <v>43292</v>
      </c>
      <c r="M96568" s="2">
        <v>0</v>
      </c>
    </row>
    <row r="96569" spans="1:13" x14ac:dyDescent="0.3">
      <c r="A96569" t="s">
        <v>193147</v>
      </c>
      <c r="B96569" t="s">
        <v>193148</v>
      </c>
      <c r="C96569" t="s">
        <v>198895</v>
      </c>
      <c r="D96569" s="1">
        <v>42780</v>
      </c>
      <c r="E96569" s="2">
        <v>0.44339120370370372</v>
      </c>
      <c r="F96569" s="1">
        <v>42780</v>
      </c>
      <c r="G96569" s="2">
        <v>0.45153935185185184</v>
      </c>
      <c r="H96569" s="1">
        <v>42783</v>
      </c>
      <c r="I96569" s="2">
        <v>0.31846064814814817</v>
      </c>
      <c r="J96569" s="1">
        <v>42788</v>
      </c>
      <c r="K96569" s="2">
        <v>0.38465277777777779</v>
      </c>
      <c r="L96569" s="1">
        <v>42807</v>
      </c>
      <c r="M96569" s="2">
        <v>0</v>
      </c>
    </row>
    <row r="96570" spans="1:13" x14ac:dyDescent="0.3">
      <c r="A96570" t="s">
        <v>193149</v>
      </c>
      <c r="B96570" t="s">
        <v>193150</v>
      </c>
      <c r="C96570" t="s">
        <v>198895</v>
      </c>
      <c r="D96570" s="1">
        <v>43025</v>
      </c>
      <c r="E96570" s="2">
        <v>0.72981481481481481</v>
      </c>
      <c r="F96570" s="1">
        <v>43027</v>
      </c>
      <c r="G96570" s="2">
        <v>0.13559027777777777</v>
      </c>
      <c r="H96570" s="1">
        <v>43031</v>
      </c>
      <c r="I96570" s="2">
        <v>0.86447916666666669</v>
      </c>
      <c r="J96570" s="1">
        <v>43038</v>
      </c>
      <c r="K96570" s="2">
        <v>0.89156250000000004</v>
      </c>
      <c r="L96570" s="1">
        <v>43046</v>
      </c>
      <c r="M96570" s="2">
        <v>0</v>
      </c>
    </row>
    <row r="96571" spans="1:13" x14ac:dyDescent="0.3">
      <c r="A96571" t="s">
        <v>193151</v>
      </c>
      <c r="B96571" t="s">
        <v>193152</v>
      </c>
      <c r="C96571" t="s">
        <v>198895</v>
      </c>
      <c r="D96571" s="1">
        <v>43034</v>
      </c>
      <c r="E96571" s="2">
        <v>0.8671875</v>
      </c>
      <c r="F96571" s="1">
        <v>43034</v>
      </c>
      <c r="G96571" s="2">
        <v>0.90983796296296293</v>
      </c>
      <c r="H96571" s="1">
        <v>43039</v>
      </c>
      <c r="I96571" s="2">
        <v>0.92077546296296298</v>
      </c>
      <c r="J96571" s="1">
        <v>43042</v>
      </c>
      <c r="K96571" s="2">
        <v>0.85422453703703705</v>
      </c>
      <c r="L96571" s="1">
        <v>43047</v>
      </c>
      <c r="M96571" s="2">
        <v>0</v>
      </c>
    </row>
    <row r="96572" spans="1:13" x14ac:dyDescent="0.3">
      <c r="A96572" t="s">
        <v>193153</v>
      </c>
      <c r="B96572" t="s">
        <v>193154</v>
      </c>
      <c r="C96572" t="s">
        <v>198895</v>
      </c>
      <c r="D96572" s="1">
        <v>42972</v>
      </c>
      <c r="E96572" s="2">
        <v>0.63129629629629624</v>
      </c>
      <c r="F96572" s="1">
        <v>42972</v>
      </c>
      <c r="G96572" s="2">
        <v>0.64596064814814813</v>
      </c>
      <c r="H96572" s="1">
        <v>42977</v>
      </c>
      <c r="I96572" s="2">
        <v>0.73142361111111109</v>
      </c>
      <c r="J96572" s="1">
        <v>42986</v>
      </c>
      <c r="K96572" s="2">
        <v>0.8657407407407407</v>
      </c>
      <c r="L96572" s="1">
        <v>43018</v>
      </c>
      <c r="M96572" s="2">
        <v>0</v>
      </c>
    </row>
    <row r="96573" spans="1:13" x14ac:dyDescent="0.3">
      <c r="A96573" t="s">
        <v>193155</v>
      </c>
      <c r="B96573" t="s">
        <v>193156</v>
      </c>
      <c r="C96573" t="s">
        <v>198895</v>
      </c>
      <c r="D96573" s="1">
        <v>43267</v>
      </c>
      <c r="E96573" s="2">
        <v>0.5285185185185185</v>
      </c>
      <c r="F96573" s="1">
        <v>43268</v>
      </c>
      <c r="G96573" s="2">
        <v>0.52444444444444449</v>
      </c>
      <c r="H96573" s="1">
        <v>43271</v>
      </c>
      <c r="I96573" s="2">
        <v>0.62777777777777777</v>
      </c>
      <c r="J96573" s="1">
        <v>43273</v>
      </c>
      <c r="K96573" s="2">
        <v>0.81696759259259255</v>
      </c>
      <c r="L96573" s="1">
        <v>43294</v>
      </c>
      <c r="M96573" s="2">
        <v>0</v>
      </c>
    </row>
    <row r="96574" spans="1:13" x14ac:dyDescent="0.3">
      <c r="A96574" t="s">
        <v>193157</v>
      </c>
      <c r="B96574" t="s">
        <v>193158</v>
      </c>
      <c r="C96574" t="s">
        <v>198895</v>
      </c>
      <c r="D96574" s="1">
        <v>43115</v>
      </c>
      <c r="E96574" s="2">
        <v>0.79041666666666666</v>
      </c>
      <c r="F96574" s="1">
        <v>43117</v>
      </c>
      <c r="G96574" s="2">
        <v>0.18839120370370371</v>
      </c>
      <c r="H96574" s="1">
        <v>43118</v>
      </c>
      <c r="I96574" s="2">
        <v>0.93600694444444443</v>
      </c>
      <c r="J96574" s="1">
        <v>43139</v>
      </c>
      <c r="K96574" s="2">
        <v>0.72414351851851855</v>
      </c>
      <c r="L96574" s="1">
        <v>43150</v>
      </c>
      <c r="M96574" s="2">
        <v>0</v>
      </c>
    </row>
    <row r="96575" spans="1:13" x14ac:dyDescent="0.3">
      <c r="A96575" t="s">
        <v>193159</v>
      </c>
      <c r="B96575" t="s">
        <v>193160</v>
      </c>
      <c r="C96575" t="s">
        <v>198895</v>
      </c>
      <c r="D96575" s="1">
        <v>42940</v>
      </c>
      <c r="E96575" s="2">
        <v>0.55072916666666671</v>
      </c>
      <c r="F96575" s="1">
        <v>42940</v>
      </c>
      <c r="G96575" s="2">
        <v>0.59408564814814813</v>
      </c>
      <c r="H96575" s="1">
        <v>42943</v>
      </c>
      <c r="I96575" s="2">
        <v>0.80248842592592595</v>
      </c>
      <c r="J96575" s="1">
        <v>42944</v>
      </c>
      <c r="K96575" s="2">
        <v>0.69600694444444444</v>
      </c>
      <c r="L96575" s="1">
        <v>42951</v>
      </c>
      <c r="M96575" s="2">
        <v>0</v>
      </c>
    </row>
    <row r="96576" spans="1:13" x14ac:dyDescent="0.3">
      <c r="A96576" t="s">
        <v>193161</v>
      </c>
      <c r="B96576" t="s">
        <v>193162</v>
      </c>
      <c r="C96576" t="s">
        <v>198896</v>
      </c>
      <c r="D96576" s="1">
        <v>42762</v>
      </c>
      <c r="E96576" s="2">
        <v>0.76285879629629627</v>
      </c>
      <c r="F96576" s="1">
        <v>42763</v>
      </c>
      <c r="G96576" s="2">
        <v>0.43956018518518519</v>
      </c>
      <c r="H96576" s="1"/>
      <c r="I96576" s="2"/>
      <c r="J96576" s="1"/>
      <c r="K96576" s="2"/>
      <c r="L96576" s="1">
        <v>42815</v>
      </c>
      <c r="M96576" s="2">
        <v>0</v>
      </c>
    </row>
    <row r="96577" spans="1:13" x14ac:dyDescent="0.3">
      <c r="A96577" t="s">
        <v>193163</v>
      </c>
      <c r="B96577" t="s">
        <v>193164</v>
      </c>
      <c r="C96577" t="s">
        <v>198895</v>
      </c>
      <c r="D96577" s="1">
        <v>43255</v>
      </c>
      <c r="E96577" s="2">
        <v>0.45938657407407407</v>
      </c>
      <c r="F96577" s="1">
        <v>43256</v>
      </c>
      <c r="G96577" s="2">
        <v>0.60543981481481479</v>
      </c>
      <c r="H96577" s="1">
        <v>43262</v>
      </c>
      <c r="I96577" s="2">
        <v>0.6118055555555556</v>
      </c>
      <c r="J96577" s="1">
        <v>43269</v>
      </c>
      <c r="K96577" s="2">
        <v>0.68395833333333333</v>
      </c>
      <c r="L96577" s="1">
        <v>43300</v>
      </c>
      <c r="M96577" s="2">
        <v>0</v>
      </c>
    </row>
    <row r="96578" spans="1:13" x14ac:dyDescent="0.3">
      <c r="A96578" t="s">
        <v>193165</v>
      </c>
      <c r="B96578" t="s">
        <v>193166</v>
      </c>
      <c r="C96578" t="s">
        <v>198895</v>
      </c>
      <c r="D96578" s="1">
        <v>43320</v>
      </c>
      <c r="E96578" s="2">
        <v>0.84039351851851851</v>
      </c>
      <c r="F96578" s="1">
        <v>43320</v>
      </c>
      <c r="G96578" s="2">
        <v>0.85081018518518514</v>
      </c>
      <c r="H96578" s="1">
        <v>43321</v>
      </c>
      <c r="I96578" s="2">
        <v>0.59861111111111109</v>
      </c>
      <c r="J96578" s="1">
        <v>43322</v>
      </c>
      <c r="K96578" s="2">
        <v>0.90395833333333331</v>
      </c>
      <c r="L96578" s="1">
        <v>43327</v>
      </c>
      <c r="M96578" s="2">
        <v>0</v>
      </c>
    </row>
    <row r="96579" spans="1:13" x14ac:dyDescent="0.3">
      <c r="A96579" t="s">
        <v>193167</v>
      </c>
      <c r="B96579" t="s">
        <v>193168</v>
      </c>
      <c r="C96579" t="s">
        <v>198895</v>
      </c>
      <c r="D96579" s="1">
        <v>42778</v>
      </c>
      <c r="E96579" s="2">
        <v>0.66903935185185182</v>
      </c>
      <c r="F96579" s="1">
        <v>42778</v>
      </c>
      <c r="G96579" s="2">
        <v>0.67732638888888885</v>
      </c>
      <c r="H96579" s="1">
        <v>42790</v>
      </c>
      <c r="I96579" s="2">
        <v>0.44373842592592594</v>
      </c>
      <c r="J96579" s="1">
        <v>42796</v>
      </c>
      <c r="K96579" s="2">
        <v>0.50413194444444442</v>
      </c>
      <c r="L96579" s="1">
        <v>42815</v>
      </c>
      <c r="M96579" s="2">
        <v>0</v>
      </c>
    </row>
    <row r="96580" spans="1:13" x14ac:dyDescent="0.3">
      <c r="A96580" t="s">
        <v>193169</v>
      </c>
      <c r="B96580" t="s">
        <v>193170</v>
      </c>
      <c r="C96580" t="s">
        <v>198895</v>
      </c>
      <c r="D96580" s="1">
        <v>43008</v>
      </c>
      <c r="E96580" s="2">
        <v>0.83101851851851849</v>
      </c>
      <c r="F96580" s="1">
        <v>43008</v>
      </c>
      <c r="G96580" s="2">
        <v>0.84335648148148146</v>
      </c>
      <c r="H96580" s="1">
        <v>43010</v>
      </c>
      <c r="I96580" s="2">
        <v>0.68633101851851852</v>
      </c>
      <c r="J96580" s="1">
        <v>43014</v>
      </c>
      <c r="K96580" s="2">
        <v>0.94224537037037037</v>
      </c>
      <c r="L96580" s="1">
        <v>43033</v>
      </c>
      <c r="M96580" s="2">
        <v>0</v>
      </c>
    </row>
    <row r="96581" spans="1:13" x14ac:dyDescent="0.3">
      <c r="A96581" t="s">
        <v>193171</v>
      </c>
      <c r="B96581" t="s">
        <v>193172</v>
      </c>
      <c r="C96581" t="s">
        <v>198895</v>
      </c>
      <c r="D96581" s="1">
        <v>43318</v>
      </c>
      <c r="E96581" s="2">
        <v>0.55341435185185184</v>
      </c>
      <c r="F96581" s="1">
        <v>43319</v>
      </c>
      <c r="G96581" s="2">
        <v>0.17031250000000001</v>
      </c>
      <c r="H96581" s="1">
        <v>43321</v>
      </c>
      <c r="I96581" s="2">
        <v>0.53333333333333333</v>
      </c>
      <c r="J96581" s="1">
        <v>43325</v>
      </c>
      <c r="K96581" s="2">
        <v>0.55197916666666669</v>
      </c>
      <c r="L96581" s="1">
        <v>43348</v>
      </c>
      <c r="M96581" s="2">
        <v>0</v>
      </c>
    </row>
    <row r="96582" spans="1:13" x14ac:dyDescent="0.3">
      <c r="A96582" t="s">
        <v>193173</v>
      </c>
      <c r="B96582" t="s">
        <v>193174</v>
      </c>
      <c r="C96582" t="s">
        <v>198895</v>
      </c>
      <c r="D96582" s="1">
        <v>42877</v>
      </c>
      <c r="E96582" s="2">
        <v>0.8041666666666667</v>
      </c>
      <c r="F96582" s="1">
        <v>42877</v>
      </c>
      <c r="G96582" s="2">
        <v>0.81416666666666671</v>
      </c>
      <c r="H96582" s="1">
        <v>42880</v>
      </c>
      <c r="I96582" s="2">
        <v>0.67326388888888888</v>
      </c>
      <c r="J96582" s="1">
        <v>42885</v>
      </c>
      <c r="K96582" s="2">
        <v>0.43657407407407406</v>
      </c>
      <c r="L96582" s="1">
        <v>42898</v>
      </c>
      <c r="M96582" s="2">
        <v>0</v>
      </c>
    </row>
    <row r="96583" spans="1:13" x14ac:dyDescent="0.3">
      <c r="A96583" t="s">
        <v>193175</v>
      </c>
      <c r="B96583" t="s">
        <v>193176</v>
      </c>
      <c r="C96583" t="s">
        <v>198895</v>
      </c>
      <c r="D96583" s="1">
        <v>43249</v>
      </c>
      <c r="E96583" s="2">
        <v>0.56817129629629626</v>
      </c>
      <c r="F96583" s="1">
        <v>43249</v>
      </c>
      <c r="G96583" s="2">
        <v>0.58204861111111106</v>
      </c>
      <c r="H96583" s="1">
        <v>43257</v>
      </c>
      <c r="I96583" s="2">
        <v>0.62569444444444444</v>
      </c>
      <c r="J96583" s="1">
        <v>43269</v>
      </c>
      <c r="K96583" s="2">
        <v>0.81011574074074078</v>
      </c>
      <c r="L96583" s="1">
        <v>43292</v>
      </c>
      <c r="M96583" s="2">
        <v>0</v>
      </c>
    </row>
    <row r="96584" spans="1:13" x14ac:dyDescent="0.3">
      <c r="A96584" t="s">
        <v>193177</v>
      </c>
      <c r="B96584" t="s">
        <v>193178</v>
      </c>
      <c r="C96584" t="s">
        <v>198895</v>
      </c>
      <c r="D96584" s="1">
        <v>43202</v>
      </c>
      <c r="E96584" s="2">
        <v>0.50028935185185186</v>
      </c>
      <c r="F96584" s="1">
        <v>43203</v>
      </c>
      <c r="G96584" s="2">
        <v>0.758275462962963</v>
      </c>
      <c r="H96584" s="1">
        <v>43206</v>
      </c>
      <c r="I96584" s="2">
        <v>0.84614583333333337</v>
      </c>
      <c r="J96584" s="1">
        <v>43213</v>
      </c>
      <c r="K96584" s="2">
        <v>0.85556712962962966</v>
      </c>
      <c r="L96584" s="1">
        <v>43228</v>
      </c>
      <c r="M96584" s="2">
        <v>0</v>
      </c>
    </row>
    <row r="96585" spans="1:13" x14ac:dyDescent="0.3">
      <c r="A96585" t="s">
        <v>193179</v>
      </c>
      <c r="B96585" t="s">
        <v>193180</v>
      </c>
      <c r="C96585" t="s">
        <v>198895</v>
      </c>
      <c r="D96585" s="1">
        <v>43269</v>
      </c>
      <c r="E96585" s="2">
        <v>0.57855324074074077</v>
      </c>
      <c r="F96585" s="1">
        <v>43269</v>
      </c>
      <c r="G96585" s="2">
        <v>0.59672453703703698</v>
      </c>
      <c r="H96585" s="1">
        <v>43273</v>
      </c>
      <c r="I96585" s="2">
        <v>0.66805555555555551</v>
      </c>
      <c r="J96585" s="1">
        <v>43277</v>
      </c>
      <c r="K96585" s="2">
        <v>0.67962962962962958</v>
      </c>
      <c r="L96585" s="1">
        <v>43294</v>
      </c>
      <c r="M96585" s="2">
        <v>0</v>
      </c>
    </row>
    <row r="96586" spans="1:13" x14ac:dyDescent="0.3">
      <c r="A96586" t="s">
        <v>193181</v>
      </c>
      <c r="B96586" t="s">
        <v>193182</v>
      </c>
      <c r="C96586" t="s">
        <v>198895</v>
      </c>
      <c r="D96586" s="1">
        <v>43104</v>
      </c>
      <c r="E96586" s="2">
        <v>0.64530092592592592</v>
      </c>
      <c r="F96586" s="1">
        <v>43104</v>
      </c>
      <c r="G96586" s="2">
        <v>0.65788194444444448</v>
      </c>
      <c r="H96586" s="1">
        <v>43105</v>
      </c>
      <c r="I96586" s="2">
        <v>0.82567129629629632</v>
      </c>
      <c r="J96586" s="1">
        <v>43109</v>
      </c>
      <c r="K96586" s="2">
        <v>0.80317129629629624</v>
      </c>
      <c r="L96586" s="1">
        <v>43131</v>
      </c>
      <c r="M96586" s="2">
        <v>0</v>
      </c>
    </row>
    <row r="96587" spans="1:13" x14ac:dyDescent="0.3">
      <c r="A96587" t="s">
        <v>193183</v>
      </c>
      <c r="B96587" t="s">
        <v>193184</v>
      </c>
      <c r="C96587" t="s">
        <v>198895</v>
      </c>
      <c r="D96587" s="1">
        <v>43195</v>
      </c>
      <c r="E96587" s="2">
        <v>0.46231481481481479</v>
      </c>
      <c r="F96587" s="1">
        <v>43195</v>
      </c>
      <c r="G96587" s="2">
        <v>0.47782407407407407</v>
      </c>
      <c r="H96587" s="1">
        <v>43195</v>
      </c>
      <c r="I96587" s="2">
        <v>0.88662037037037034</v>
      </c>
      <c r="J96587" s="1">
        <v>43201</v>
      </c>
      <c r="K96587" s="2">
        <v>0.53805555555555551</v>
      </c>
      <c r="L96587" s="1">
        <v>43213</v>
      </c>
      <c r="M96587" s="2">
        <v>0</v>
      </c>
    </row>
    <row r="96588" spans="1:13" x14ac:dyDescent="0.3">
      <c r="A96588" t="s">
        <v>193185</v>
      </c>
      <c r="B96588" t="s">
        <v>193186</v>
      </c>
      <c r="C96588" t="s">
        <v>198895</v>
      </c>
      <c r="D96588" s="1">
        <v>43116</v>
      </c>
      <c r="E96588" s="2">
        <v>0.72545138888888894</v>
      </c>
      <c r="F96588" s="1">
        <v>43116</v>
      </c>
      <c r="G96588" s="2">
        <v>0.73109953703703701</v>
      </c>
      <c r="H96588" s="1">
        <v>43118</v>
      </c>
      <c r="I96588" s="2">
        <v>0.71751157407407407</v>
      </c>
      <c r="J96588" s="1">
        <v>43129</v>
      </c>
      <c r="K96588" s="2">
        <v>0.77011574074074074</v>
      </c>
      <c r="L96588" s="1">
        <v>43153</v>
      </c>
      <c r="M96588" s="2">
        <v>0</v>
      </c>
    </row>
    <row r="96589" spans="1:13" x14ac:dyDescent="0.3">
      <c r="A96589" t="s">
        <v>193187</v>
      </c>
      <c r="B96589" t="s">
        <v>193188</v>
      </c>
      <c r="C96589" t="s">
        <v>198895</v>
      </c>
      <c r="D96589" s="1">
        <v>43329</v>
      </c>
      <c r="E96589" s="2">
        <v>0.64825231481481482</v>
      </c>
      <c r="F96589" s="1">
        <v>43329</v>
      </c>
      <c r="G96589" s="2">
        <v>0.65952546296296299</v>
      </c>
      <c r="H96589" s="1">
        <v>43333</v>
      </c>
      <c r="I96589" s="2">
        <v>0.34583333333333333</v>
      </c>
      <c r="J96589" s="1">
        <v>43336</v>
      </c>
      <c r="K96589" s="2">
        <v>0.73037037037037034</v>
      </c>
      <c r="L96589" s="1">
        <v>43342</v>
      </c>
      <c r="M96589" s="2">
        <v>0</v>
      </c>
    </row>
    <row r="96590" spans="1:13" x14ac:dyDescent="0.3">
      <c r="A96590" t="s">
        <v>193189</v>
      </c>
      <c r="B96590" t="s">
        <v>193190</v>
      </c>
      <c r="C96590" t="s">
        <v>198895</v>
      </c>
      <c r="D96590" s="1">
        <v>43322</v>
      </c>
      <c r="E96590" s="2">
        <v>0.51717592592592587</v>
      </c>
      <c r="F96590" s="1">
        <v>43323</v>
      </c>
      <c r="G96590" s="2">
        <v>0.19116898148148148</v>
      </c>
      <c r="H96590" s="1">
        <v>43325</v>
      </c>
      <c r="I96590" s="2">
        <v>0.63194444444444442</v>
      </c>
      <c r="J96590" s="1">
        <v>43329</v>
      </c>
      <c r="K96590" s="2">
        <v>0.60333333333333339</v>
      </c>
      <c r="L96590" s="1">
        <v>43339</v>
      </c>
      <c r="M96590" s="2">
        <v>0</v>
      </c>
    </row>
    <row r="96591" spans="1:13" x14ac:dyDescent="0.3">
      <c r="A96591" t="s">
        <v>193191</v>
      </c>
      <c r="B96591" t="s">
        <v>193192</v>
      </c>
      <c r="C96591" t="s">
        <v>198895</v>
      </c>
      <c r="D96591" s="1">
        <v>42856</v>
      </c>
      <c r="E96591" s="2">
        <v>0.94670138888888888</v>
      </c>
      <c r="F96591" s="1">
        <v>42856</v>
      </c>
      <c r="G96591" s="2">
        <v>0.95501157407407411</v>
      </c>
      <c r="H96591" s="1">
        <v>42857</v>
      </c>
      <c r="I96591" s="2">
        <v>0.35016203703703702</v>
      </c>
      <c r="J96591" s="1">
        <v>42868</v>
      </c>
      <c r="K96591" s="2">
        <v>0.29981481481481481</v>
      </c>
      <c r="L96591" s="1">
        <v>42888</v>
      </c>
      <c r="M96591" s="2">
        <v>0</v>
      </c>
    </row>
    <row r="96592" spans="1:13" x14ac:dyDescent="0.3">
      <c r="A96592" t="s">
        <v>193193</v>
      </c>
      <c r="B96592" t="s">
        <v>193194</v>
      </c>
      <c r="C96592" t="s">
        <v>198895</v>
      </c>
      <c r="D96592" s="1">
        <v>43257</v>
      </c>
      <c r="E96592" s="2">
        <v>0.46857638888888886</v>
      </c>
      <c r="F96592" s="1">
        <v>43257</v>
      </c>
      <c r="G96592" s="2">
        <v>0.49604166666666666</v>
      </c>
      <c r="H96592" s="1">
        <v>43257</v>
      </c>
      <c r="I96592" s="2">
        <v>0.59791666666666665</v>
      </c>
      <c r="J96592" s="1">
        <v>43271</v>
      </c>
      <c r="K96592" s="2">
        <v>4.7800925925925927E-2</v>
      </c>
      <c r="L96592" s="1">
        <v>43305</v>
      </c>
      <c r="M96592" s="2">
        <v>0</v>
      </c>
    </row>
    <row r="96593" spans="1:13" x14ac:dyDescent="0.3">
      <c r="A96593" t="s">
        <v>193195</v>
      </c>
      <c r="B96593" t="s">
        <v>193196</v>
      </c>
      <c r="C96593" t="s">
        <v>198895</v>
      </c>
      <c r="D96593" s="1">
        <v>43169</v>
      </c>
      <c r="E96593" s="2">
        <v>0.92569444444444449</v>
      </c>
      <c r="F96593" s="1">
        <v>43169</v>
      </c>
      <c r="G96593" s="2">
        <v>0.96390046296296295</v>
      </c>
      <c r="H96593" s="1">
        <v>43171</v>
      </c>
      <c r="I96593" s="2">
        <v>0.89901620370370372</v>
      </c>
      <c r="J96593" s="1">
        <v>43185</v>
      </c>
      <c r="K96593" s="2">
        <v>0.93206018518518519</v>
      </c>
      <c r="L96593" s="1">
        <v>43187</v>
      </c>
      <c r="M96593" s="2">
        <v>0</v>
      </c>
    </row>
    <row r="96594" spans="1:13" x14ac:dyDescent="0.3">
      <c r="A96594" t="s">
        <v>193197</v>
      </c>
      <c r="B96594" t="s">
        <v>193198</v>
      </c>
      <c r="C96594" t="s">
        <v>198895</v>
      </c>
      <c r="D96594" s="1">
        <v>43122</v>
      </c>
      <c r="E96594" s="2">
        <v>0.45516203703703706</v>
      </c>
      <c r="F96594" s="1">
        <v>43123</v>
      </c>
      <c r="G96594" s="2">
        <v>0.76141203703703708</v>
      </c>
      <c r="H96594" s="1">
        <v>43124</v>
      </c>
      <c r="I96594" s="2">
        <v>0.80270833333333336</v>
      </c>
      <c r="J96594" s="1">
        <v>43132</v>
      </c>
      <c r="K96594" s="2">
        <v>0.93432870370370369</v>
      </c>
      <c r="L96594" s="1">
        <v>43146</v>
      </c>
      <c r="M96594" s="2">
        <v>0</v>
      </c>
    </row>
    <row r="96595" spans="1:13" x14ac:dyDescent="0.3">
      <c r="A96595" t="s">
        <v>193199</v>
      </c>
      <c r="B96595" t="s">
        <v>193200</v>
      </c>
      <c r="C96595" t="s">
        <v>198895</v>
      </c>
      <c r="D96595" s="1">
        <v>43104</v>
      </c>
      <c r="E96595" s="2">
        <v>8.1203703703703708E-2</v>
      </c>
      <c r="F96595" s="1">
        <v>43104</v>
      </c>
      <c r="G96595" s="2">
        <v>0.20524305555555555</v>
      </c>
      <c r="H96595" s="1">
        <v>43105</v>
      </c>
      <c r="I96595" s="2">
        <v>2.7071759259259261E-2</v>
      </c>
      <c r="J96595" s="1">
        <v>43120</v>
      </c>
      <c r="K96595" s="2">
        <v>0.51664351851851853</v>
      </c>
      <c r="L96595" s="1">
        <v>43136</v>
      </c>
      <c r="M96595" s="2">
        <v>0</v>
      </c>
    </row>
    <row r="96596" spans="1:13" x14ac:dyDescent="0.3">
      <c r="A96596" t="s">
        <v>193201</v>
      </c>
      <c r="B96596" t="s">
        <v>193202</v>
      </c>
      <c r="C96596" t="s">
        <v>198895</v>
      </c>
      <c r="D96596" s="1">
        <v>43328</v>
      </c>
      <c r="E96596" s="2">
        <v>0.89035879629629633</v>
      </c>
      <c r="F96596" s="1">
        <v>43328</v>
      </c>
      <c r="G96596" s="2">
        <v>0.8994212962962963</v>
      </c>
      <c r="H96596" s="1">
        <v>43333</v>
      </c>
      <c r="I96596" s="2">
        <v>0.62152777777777779</v>
      </c>
      <c r="J96596" s="1">
        <v>43334</v>
      </c>
      <c r="K96596" s="2">
        <v>0.63109953703703703</v>
      </c>
      <c r="L96596" s="1">
        <v>43336</v>
      </c>
      <c r="M96596" s="2">
        <v>0</v>
      </c>
    </row>
    <row r="96597" spans="1:13" x14ac:dyDescent="0.3">
      <c r="A96597" t="s">
        <v>193203</v>
      </c>
      <c r="B96597" t="s">
        <v>193204</v>
      </c>
      <c r="C96597" t="s">
        <v>198895</v>
      </c>
      <c r="D96597" s="1">
        <v>43107</v>
      </c>
      <c r="E96597" s="2">
        <v>0.5763194444444445</v>
      </c>
      <c r="F96597" s="1">
        <v>43107</v>
      </c>
      <c r="G96597" s="2">
        <v>0.58152777777777775</v>
      </c>
      <c r="H96597" s="1">
        <v>43109</v>
      </c>
      <c r="I96597" s="2">
        <v>0.97424768518518523</v>
      </c>
      <c r="J96597" s="1">
        <v>43113</v>
      </c>
      <c r="K96597" s="2">
        <v>0.70003472222222218</v>
      </c>
      <c r="L96597" s="1">
        <v>43124</v>
      </c>
      <c r="M96597" s="2">
        <v>0</v>
      </c>
    </row>
    <row r="96598" spans="1:13" x14ac:dyDescent="0.3">
      <c r="A96598" t="s">
        <v>193205</v>
      </c>
      <c r="B96598" t="s">
        <v>193206</v>
      </c>
      <c r="C96598" t="s">
        <v>198899</v>
      </c>
      <c r="D96598" s="1">
        <v>43333</v>
      </c>
      <c r="E96598" s="2">
        <v>0.51458333333333328</v>
      </c>
      <c r="F96598" s="1">
        <v>43333</v>
      </c>
      <c r="G96598" s="2">
        <v>0.52444444444444449</v>
      </c>
      <c r="H96598" s="1"/>
      <c r="I96598" s="2"/>
      <c r="J96598" s="1"/>
      <c r="K96598" s="2"/>
      <c r="L96598" s="1">
        <v>43341</v>
      </c>
      <c r="M96598" s="2">
        <v>0</v>
      </c>
    </row>
    <row r="96599" spans="1:13" x14ac:dyDescent="0.3">
      <c r="A96599" t="s">
        <v>193207</v>
      </c>
      <c r="B96599" t="s">
        <v>193208</v>
      </c>
      <c r="C96599" t="s">
        <v>198895</v>
      </c>
      <c r="D96599" s="1">
        <v>43192</v>
      </c>
      <c r="E96599" s="2">
        <v>0.49777777777777776</v>
      </c>
      <c r="F96599" s="1">
        <v>43192</v>
      </c>
      <c r="G96599" s="2">
        <v>0.50709490740740737</v>
      </c>
      <c r="H96599" s="1">
        <v>43193</v>
      </c>
      <c r="I96599" s="2">
        <v>0.79524305555555552</v>
      </c>
      <c r="J96599" s="1">
        <v>43210</v>
      </c>
      <c r="K96599" s="2">
        <v>0.90430555555555558</v>
      </c>
      <c r="L96599" s="1">
        <v>43216</v>
      </c>
      <c r="M96599" s="2">
        <v>0</v>
      </c>
    </row>
    <row r="96600" spans="1:13" x14ac:dyDescent="0.3">
      <c r="A96600" t="s">
        <v>193209</v>
      </c>
      <c r="B96600" t="s">
        <v>193210</v>
      </c>
      <c r="C96600" t="s">
        <v>198895</v>
      </c>
      <c r="D96600" s="1">
        <v>43146</v>
      </c>
      <c r="E96600" s="2">
        <v>0.89285879629629628</v>
      </c>
      <c r="F96600" s="1">
        <v>43146</v>
      </c>
      <c r="G96600" s="2">
        <v>0.89956018518518521</v>
      </c>
      <c r="H96600" s="1">
        <v>43148</v>
      </c>
      <c r="I96600" s="2">
        <v>0.7489351851851852</v>
      </c>
      <c r="J96600" s="1">
        <v>43152</v>
      </c>
      <c r="K96600" s="2">
        <v>0.97144675925925927</v>
      </c>
      <c r="L96600" s="1">
        <v>43168</v>
      </c>
      <c r="M96600" s="2">
        <v>0</v>
      </c>
    </row>
    <row r="96601" spans="1:13" x14ac:dyDescent="0.3">
      <c r="A96601" t="s">
        <v>193211</v>
      </c>
      <c r="B96601" t="s">
        <v>193212</v>
      </c>
      <c r="C96601" t="s">
        <v>198895</v>
      </c>
      <c r="D96601" s="1">
        <v>43229</v>
      </c>
      <c r="E96601" s="2">
        <v>0.63739583333333338</v>
      </c>
      <c r="F96601" s="1">
        <v>43229</v>
      </c>
      <c r="G96601" s="2">
        <v>0.65076388888888892</v>
      </c>
      <c r="H96601" s="1">
        <v>43231</v>
      </c>
      <c r="I96601" s="2">
        <v>0.60486111111111107</v>
      </c>
      <c r="J96601" s="1">
        <v>43238</v>
      </c>
      <c r="K96601" s="2">
        <v>0.81858796296296299</v>
      </c>
      <c r="L96601" s="1">
        <v>43257</v>
      </c>
      <c r="M96601" s="2">
        <v>0</v>
      </c>
    </row>
    <row r="96602" spans="1:13" x14ac:dyDescent="0.3">
      <c r="A96602" t="s">
        <v>193213</v>
      </c>
      <c r="B96602" t="s">
        <v>193214</v>
      </c>
      <c r="C96602" t="s">
        <v>198895</v>
      </c>
      <c r="D96602" s="1">
        <v>43118</v>
      </c>
      <c r="E96602" s="2">
        <v>0.70614583333333336</v>
      </c>
      <c r="F96602" s="1">
        <v>43118</v>
      </c>
      <c r="G96602" s="2">
        <v>0.7173842592592593</v>
      </c>
      <c r="H96602" s="1">
        <v>43125</v>
      </c>
      <c r="I96602" s="2">
        <v>0.95454861111111111</v>
      </c>
      <c r="J96602" s="1">
        <v>43132</v>
      </c>
      <c r="K96602" s="2">
        <v>0.52614583333333331</v>
      </c>
      <c r="L96602" s="1">
        <v>43139</v>
      </c>
      <c r="M96602" s="2">
        <v>0</v>
      </c>
    </row>
    <row r="96603" spans="1:13" x14ac:dyDescent="0.3">
      <c r="A96603" t="s">
        <v>193215</v>
      </c>
      <c r="B96603" t="s">
        <v>193216</v>
      </c>
      <c r="C96603" t="s">
        <v>198895</v>
      </c>
      <c r="D96603" s="1">
        <v>43264</v>
      </c>
      <c r="E96603" s="2">
        <v>0.88928240740740738</v>
      </c>
      <c r="F96603" s="1">
        <v>43264</v>
      </c>
      <c r="G96603" s="2">
        <v>0.90173611111111107</v>
      </c>
      <c r="H96603" s="1">
        <v>43276</v>
      </c>
      <c r="I96603" s="2">
        <v>0.57499999999999996</v>
      </c>
      <c r="J96603" s="1">
        <v>43280</v>
      </c>
      <c r="K96603" s="2">
        <v>0.93657407407407411</v>
      </c>
      <c r="L96603" s="1">
        <v>43306</v>
      </c>
      <c r="M96603" s="2">
        <v>0</v>
      </c>
    </row>
    <row r="96604" spans="1:13" x14ac:dyDescent="0.3">
      <c r="A96604" t="s">
        <v>193217</v>
      </c>
      <c r="B96604" t="s">
        <v>193218</v>
      </c>
      <c r="C96604" t="s">
        <v>198895</v>
      </c>
      <c r="D96604" s="1">
        <v>43193</v>
      </c>
      <c r="E96604" s="2">
        <v>0.76839120370370373</v>
      </c>
      <c r="F96604" s="1">
        <v>43193</v>
      </c>
      <c r="G96604" s="2">
        <v>0.78460648148148149</v>
      </c>
      <c r="H96604" s="1">
        <v>43194</v>
      </c>
      <c r="I96604" s="2">
        <v>0.8601388888888889</v>
      </c>
      <c r="J96604" s="1">
        <v>43207</v>
      </c>
      <c r="K96604" s="2">
        <v>0.53172453703703704</v>
      </c>
      <c r="L96604" s="1">
        <v>43229</v>
      </c>
      <c r="M96604" s="2">
        <v>0</v>
      </c>
    </row>
    <row r="96605" spans="1:13" x14ac:dyDescent="0.3">
      <c r="A96605" t="s">
        <v>193219</v>
      </c>
      <c r="B96605" t="s">
        <v>193220</v>
      </c>
      <c r="C96605" t="s">
        <v>198895</v>
      </c>
      <c r="D96605" s="1">
        <v>43312</v>
      </c>
      <c r="E96605" s="2">
        <v>0.65651620370370367</v>
      </c>
      <c r="F96605" s="1">
        <v>43312</v>
      </c>
      <c r="G96605" s="2">
        <v>0.69739583333333333</v>
      </c>
      <c r="H96605" s="1">
        <v>43325</v>
      </c>
      <c r="I96605" s="2">
        <v>0.61458333333333337</v>
      </c>
      <c r="J96605" s="1">
        <v>43328</v>
      </c>
      <c r="K96605" s="2">
        <v>0.62965277777777773</v>
      </c>
      <c r="L96605" s="1">
        <v>43328</v>
      </c>
      <c r="M96605" s="2">
        <v>0</v>
      </c>
    </row>
    <row r="96606" spans="1:13" x14ac:dyDescent="0.3">
      <c r="A96606" t="s">
        <v>193221</v>
      </c>
      <c r="B96606" t="s">
        <v>193222</v>
      </c>
      <c r="C96606" t="s">
        <v>198895</v>
      </c>
      <c r="D96606" s="1">
        <v>42934</v>
      </c>
      <c r="E96606" s="2">
        <v>0.97037037037037033</v>
      </c>
      <c r="F96606" s="1">
        <v>42934</v>
      </c>
      <c r="G96606" s="2">
        <v>0.97592592592592597</v>
      </c>
      <c r="H96606" s="1">
        <v>42942</v>
      </c>
      <c r="I96606" s="2">
        <v>0.64298611111111115</v>
      </c>
      <c r="J96606" s="1">
        <v>42943</v>
      </c>
      <c r="K96606" s="2">
        <v>0.5531018518518519</v>
      </c>
      <c r="L96606" s="1">
        <v>42951</v>
      </c>
      <c r="M96606" s="2">
        <v>0</v>
      </c>
    </row>
    <row r="96607" spans="1:13" x14ac:dyDescent="0.3">
      <c r="A96607" t="s">
        <v>193223</v>
      </c>
      <c r="B96607" t="s">
        <v>193224</v>
      </c>
      <c r="C96607" t="s">
        <v>198895</v>
      </c>
      <c r="D96607" s="1">
        <v>42835</v>
      </c>
      <c r="E96607" s="2">
        <v>0.49879629629629629</v>
      </c>
      <c r="F96607" s="1">
        <v>42836</v>
      </c>
      <c r="G96607" s="2">
        <v>0.16337962962962962</v>
      </c>
      <c r="H96607" s="1">
        <v>42837</v>
      </c>
      <c r="I96607" s="2">
        <v>0.6789236111111111</v>
      </c>
      <c r="J96607" s="1">
        <v>42845</v>
      </c>
      <c r="K96607" s="2">
        <v>0.39807870370370368</v>
      </c>
      <c r="L96607" s="1">
        <v>42866</v>
      </c>
      <c r="M96607" s="2">
        <v>0</v>
      </c>
    </row>
    <row r="96608" spans="1:13" x14ac:dyDescent="0.3">
      <c r="A96608" t="s">
        <v>193225</v>
      </c>
      <c r="B96608" t="s">
        <v>193226</v>
      </c>
      <c r="C96608" t="s">
        <v>198895</v>
      </c>
      <c r="D96608" s="1">
        <v>43214</v>
      </c>
      <c r="E96608" s="2">
        <v>0.83612268518518518</v>
      </c>
      <c r="F96608" s="1">
        <v>43216</v>
      </c>
      <c r="G96608" s="2">
        <v>0.17413194444444444</v>
      </c>
      <c r="H96608" s="1">
        <v>43216</v>
      </c>
      <c r="I96608" s="2">
        <v>0.61319444444444449</v>
      </c>
      <c r="J96608" s="1">
        <v>43220</v>
      </c>
      <c r="K96608" s="2">
        <v>0.76969907407407412</v>
      </c>
      <c r="L96608" s="1">
        <v>43230</v>
      </c>
      <c r="M96608" s="2">
        <v>0</v>
      </c>
    </row>
    <row r="96609" spans="1:13" x14ac:dyDescent="0.3">
      <c r="A96609" t="s">
        <v>193227</v>
      </c>
      <c r="B96609" t="s">
        <v>193228</v>
      </c>
      <c r="C96609" t="s">
        <v>198895</v>
      </c>
      <c r="D96609" s="1">
        <v>42773</v>
      </c>
      <c r="E96609" s="2">
        <v>0.96983796296296299</v>
      </c>
      <c r="F96609" s="1">
        <v>42776</v>
      </c>
      <c r="G96609" s="2">
        <v>0.44802083333333331</v>
      </c>
      <c r="H96609" s="1">
        <v>42776</v>
      </c>
      <c r="I96609" s="2">
        <v>0.4802777777777778</v>
      </c>
      <c r="J96609" s="1">
        <v>42804</v>
      </c>
      <c r="K96609" s="2">
        <v>0.37085648148148148</v>
      </c>
      <c r="L96609" s="1">
        <v>42804</v>
      </c>
      <c r="M96609" s="2">
        <v>0</v>
      </c>
    </row>
    <row r="96610" spans="1:13" x14ac:dyDescent="0.3">
      <c r="A96610" t="s">
        <v>193229</v>
      </c>
      <c r="B96610" t="s">
        <v>193230</v>
      </c>
      <c r="C96610" t="s">
        <v>198895</v>
      </c>
      <c r="D96610" s="1">
        <v>43081</v>
      </c>
      <c r="E96610" s="2">
        <v>0.19854166666666667</v>
      </c>
      <c r="F96610" s="1">
        <v>43081</v>
      </c>
      <c r="G96610" s="2">
        <v>0.20454861111111111</v>
      </c>
      <c r="H96610" s="1">
        <v>43083</v>
      </c>
      <c r="I96610" s="2">
        <v>0.79125000000000001</v>
      </c>
      <c r="J96610" s="1">
        <v>43089</v>
      </c>
      <c r="K96610" s="2">
        <v>0.72839120370370369</v>
      </c>
      <c r="L96610" s="1">
        <v>43136</v>
      </c>
      <c r="M96610" s="2">
        <v>0</v>
      </c>
    </row>
    <row r="96611" spans="1:13" x14ac:dyDescent="0.3">
      <c r="A96611" t="s">
        <v>193231</v>
      </c>
      <c r="B96611" t="s">
        <v>193232</v>
      </c>
      <c r="C96611" t="s">
        <v>198895</v>
      </c>
      <c r="D96611" s="1">
        <v>42846</v>
      </c>
      <c r="E96611" s="2">
        <v>0.8064930555555555</v>
      </c>
      <c r="F96611" s="1">
        <v>42846</v>
      </c>
      <c r="G96611" s="2">
        <v>0.81642361111111106</v>
      </c>
      <c r="H96611" s="1">
        <v>42852</v>
      </c>
      <c r="I96611" s="2">
        <v>0.47553240740740743</v>
      </c>
      <c r="J96611" s="1">
        <v>42858</v>
      </c>
      <c r="K96611" s="2">
        <v>0.68524305555555554</v>
      </c>
      <c r="L96611" s="1">
        <v>42872</v>
      </c>
      <c r="M96611" s="2">
        <v>0</v>
      </c>
    </row>
    <row r="96612" spans="1:13" x14ac:dyDescent="0.3">
      <c r="A96612" t="s">
        <v>193233</v>
      </c>
      <c r="B96612" t="s">
        <v>193234</v>
      </c>
      <c r="C96612" t="s">
        <v>198895</v>
      </c>
      <c r="D96612" s="1">
        <v>43124</v>
      </c>
      <c r="E96612" s="2">
        <v>0.8850231481481482</v>
      </c>
      <c r="F96612" s="1">
        <v>43124</v>
      </c>
      <c r="G96612" s="2">
        <v>0.89802083333333338</v>
      </c>
      <c r="H96612" s="1">
        <v>43125</v>
      </c>
      <c r="I96612" s="2">
        <v>0.96510416666666665</v>
      </c>
      <c r="J96612" s="1">
        <v>43137</v>
      </c>
      <c r="K96612" s="2">
        <v>0.71931712962962968</v>
      </c>
      <c r="L96612" s="1">
        <v>43151</v>
      </c>
      <c r="M96612" s="2">
        <v>0</v>
      </c>
    </row>
    <row r="96613" spans="1:13" x14ac:dyDescent="0.3">
      <c r="A96613" t="s">
        <v>193235</v>
      </c>
      <c r="B96613" t="s">
        <v>193236</v>
      </c>
      <c r="C96613" t="s">
        <v>198895</v>
      </c>
      <c r="D96613" s="1">
        <v>42976</v>
      </c>
      <c r="E96613" s="2">
        <v>0.74769675925925927</v>
      </c>
      <c r="F96613" s="1">
        <v>42977</v>
      </c>
      <c r="G96613" s="2">
        <v>9.4618055555555552E-2</v>
      </c>
      <c r="H96613" s="1">
        <v>42977</v>
      </c>
      <c r="I96613" s="2">
        <v>0.85793981481481485</v>
      </c>
      <c r="J96613" s="1">
        <v>42986</v>
      </c>
      <c r="K96613" s="2">
        <v>0.78038194444444442</v>
      </c>
      <c r="L96613" s="1">
        <v>42997</v>
      </c>
      <c r="M96613" s="2">
        <v>0</v>
      </c>
    </row>
    <row r="96614" spans="1:13" x14ac:dyDescent="0.3">
      <c r="A96614" t="s">
        <v>193237</v>
      </c>
      <c r="B96614" t="s">
        <v>193238</v>
      </c>
      <c r="C96614" t="s">
        <v>198895</v>
      </c>
      <c r="D96614" s="1">
        <v>42989</v>
      </c>
      <c r="E96614" s="2">
        <v>0.80041666666666667</v>
      </c>
      <c r="F96614" s="1">
        <v>42989</v>
      </c>
      <c r="G96614" s="2">
        <v>0.80792824074074077</v>
      </c>
      <c r="H96614" s="1">
        <v>42990</v>
      </c>
      <c r="I96614" s="2">
        <v>0.80549768518518516</v>
      </c>
      <c r="J96614" s="1">
        <v>42998</v>
      </c>
      <c r="K96614" s="2">
        <v>0.69708333333333339</v>
      </c>
      <c r="L96614" s="1">
        <v>43010</v>
      </c>
      <c r="M96614" s="2">
        <v>0</v>
      </c>
    </row>
    <row r="96615" spans="1:13" x14ac:dyDescent="0.3">
      <c r="A96615" t="s">
        <v>193239</v>
      </c>
      <c r="B96615" t="s">
        <v>193240</v>
      </c>
      <c r="C96615" t="s">
        <v>198895</v>
      </c>
      <c r="D96615" s="1">
        <v>43316</v>
      </c>
      <c r="E96615" s="2">
        <v>0.8629282407407407</v>
      </c>
      <c r="F96615" s="1">
        <v>43316</v>
      </c>
      <c r="G96615" s="2">
        <v>0.86824074074074076</v>
      </c>
      <c r="H96615" s="1">
        <v>43318</v>
      </c>
      <c r="I96615" s="2">
        <v>0.54791666666666672</v>
      </c>
      <c r="J96615" s="1">
        <v>43319</v>
      </c>
      <c r="K96615" s="2">
        <v>0.81726851851851856</v>
      </c>
      <c r="L96615" s="1">
        <v>43321</v>
      </c>
      <c r="M96615" s="2">
        <v>0</v>
      </c>
    </row>
    <row r="96616" spans="1:13" x14ac:dyDescent="0.3">
      <c r="A96616" t="s">
        <v>193241</v>
      </c>
      <c r="B96616" t="s">
        <v>193242</v>
      </c>
      <c r="C96616" t="s">
        <v>198895</v>
      </c>
      <c r="D96616" s="1">
        <v>43074</v>
      </c>
      <c r="E96616" s="2">
        <v>0.64576388888888892</v>
      </c>
      <c r="F96616" s="1">
        <v>43074</v>
      </c>
      <c r="G96616" s="2">
        <v>0.66276620370370365</v>
      </c>
      <c r="H96616" s="1">
        <v>43076</v>
      </c>
      <c r="I96616" s="2">
        <v>0.85305555555555557</v>
      </c>
      <c r="J96616" s="1">
        <v>43089</v>
      </c>
      <c r="K96616" s="2">
        <v>0.79393518518518513</v>
      </c>
      <c r="L96616" s="1">
        <v>43110</v>
      </c>
      <c r="M96616" s="2">
        <v>0</v>
      </c>
    </row>
    <row r="96617" spans="1:13" x14ac:dyDescent="0.3">
      <c r="A96617" t="s">
        <v>193243</v>
      </c>
      <c r="B96617" t="s">
        <v>193244</v>
      </c>
      <c r="C96617" t="s">
        <v>198895</v>
      </c>
      <c r="D96617" s="1">
        <v>43338</v>
      </c>
      <c r="E96617" s="2">
        <v>0.80753472222222222</v>
      </c>
      <c r="F96617" s="1">
        <v>43338</v>
      </c>
      <c r="G96617" s="2">
        <v>0.81622685185185184</v>
      </c>
      <c r="H96617" s="1">
        <v>43339</v>
      </c>
      <c r="I96617" s="2">
        <v>0.51875000000000004</v>
      </c>
      <c r="J96617" s="1">
        <v>43341</v>
      </c>
      <c r="K96617" s="2">
        <v>0.87873842592592588</v>
      </c>
      <c r="L96617" s="1">
        <v>43360</v>
      </c>
      <c r="M96617" s="2">
        <v>0</v>
      </c>
    </row>
    <row r="96618" spans="1:13" x14ac:dyDescent="0.3">
      <c r="A96618" t="s">
        <v>193245</v>
      </c>
      <c r="B96618" t="s">
        <v>193246</v>
      </c>
      <c r="C96618" t="s">
        <v>198895</v>
      </c>
      <c r="D96618" s="1">
        <v>43205</v>
      </c>
      <c r="E96618" s="2">
        <v>0.92668981481481483</v>
      </c>
      <c r="F96618" s="1">
        <v>43205</v>
      </c>
      <c r="G96618" s="2">
        <v>0.93748842592592596</v>
      </c>
      <c r="H96618" s="1">
        <v>43209</v>
      </c>
      <c r="I96618" s="2">
        <v>0.85593750000000002</v>
      </c>
      <c r="J96618" s="1">
        <v>43210</v>
      </c>
      <c r="K96618" s="2">
        <v>0.89795138888888892</v>
      </c>
      <c r="L96618" s="1">
        <v>43229</v>
      </c>
      <c r="M96618" s="2">
        <v>0</v>
      </c>
    </row>
    <row r="96619" spans="1:13" x14ac:dyDescent="0.3">
      <c r="A96619" t="s">
        <v>193247</v>
      </c>
      <c r="B96619" t="s">
        <v>193248</v>
      </c>
      <c r="C96619" t="s">
        <v>198895</v>
      </c>
      <c r="D96619" s="1">
        <v>43064</v>
      </c>
      <c r="E96619" s="2">
        <v>0.9664814814814815</v>
      </c>
      <c r="F96619" s="1">
        <v>43064</v>
      </c>
      <c r="G96619" s="2">
        <v>0.98123842592592592</v>
      </c>
      <c r="H96619" s="1">
        <v>43066</v>
      </c>
      <c r="I96619" s="2">
        <v>0.94562500000000005</v>
      </c>
      <c r="J96619" s="1">
        <v>43074</v>
      </c>
      <c r="K96619" s="2">
        <v>0.62156250000000002</v>
      </c>
      <c r="L96619" s="1">
        <v>43084</v>
      </c>
      <c r="M96619" s="2">
        <v>0</v>
      </c>
    </row>
    <row r="96620" spans="1:13" x14ac:dyDescent="0.3">
      <c r="A96620" t="s">
        <v>193249</v>
      </c>
      <c r="B96620" t="s">
        <v>193250</v>
      </c>
      <c r="C96620" t="s">
        <v>198895</v>
      </c>
      <c r="D96620" s="1">
        <v>42931</v>
      </c>
      <c r="E96620" s="2">
        <v>0.843287037037037</v>
      </c>
      <c r="F96620" s="1">
        <v>42931</v>
      </c>
      <c r="G96620" s="2">
        <v>0.86350694444444442</v>
      </c>
      <c r="H96620" s="1">
        <v>42933</v>
      </c>
      <c r="I96620" s="2">
        <v>0.83871527777777777</v>
      </c>
      <c r="J96620" s="1">
        <v>42934</v>
      </c>
      <c r="K96620" s="2">
        <v>0.66200231481481486</v>
      </c>
      <c r="L96620" s="1">
        <v>42944</v>
      </c>
      <c r="M96620" s="2">
        <v>0</v>
      </c>
    </row>
    <row r="96621" spans="1:13" x14ac:dyDescent="0.3">
      <c r="A96621" t="s">
        <v>193251</v>
      </c>
      <c r="B96621" t="s">
        <v>193252</v>
      </c>
      <c r="C96621" t="s">
        <v>198895</v>
      </c>
      <c r="D96621" s="1">
        <v>43036</v>
      </c>
      <c r="E96621" s="2">
        <v>0.82015046296296301</v>
      </c>
      <c r="F96621" s="1">
        <v>43036</v>
      </c>
      <c r="G96621" s="2">
        <v>0.82995370370370369</v>
      </c>
      <c r="H96621" s="1">
        <v>43040</v>
      </c>
      <c r="I96621" s="2">
        <v>0.98447916666666668</v>
      </c>
      <c r="J96621" s="1">
        <v>43053</v>
      </c>
      <c r="K96621" s="2">
        <v>0.77925925925925921</v>
      </c>
      <c r="L96621" s="1">
        <v>43062</v>
      </c>
      <c r="M96621" s="2">
        <v>0</v>
      </c>
    </row>
    <row r="96622" spans="1:13" x14ac:dyDescent="0.3">
      <c r="A96622" t="s">
        <v>193253</v>
      </c>
      <c r="B96622" t="s">
        <v>193254</v>
      </c>
      <c r="C96622" t="s">
        <v>198895</v>
      </c>
      <c r="D96622" s="1">
        <v>43077</v>
      </c>
      <c r="E96622" s="2">
        <v>0.41233796296296299</v>
      </c>
      <c r="F96622" s="1">
        <v>43077</v>
      </c>
      <c r="G96622" s="2">
        <v>0.42410879629629628</v>
      </c>
      <c r="H96622" s="1">
        <v>43080</v>
      </c>
      <c r="I96622" s="2">
        <v>0.78741898148148148</v>
      </c>
      <c r="J96622" s="1">
        <v>43108</v>
      </c>
      <c r="K96622" s="2">
        <v>0.7834606481481482</v>
      </c>
      <c r="L96622" s="1">
        <v>43117</v>
      </c>
      <c r="M96622" s="2">
        <v>0</v>
      </c>
    </row>
    <row r="96623" spans="1:13" x14ac:dyDescent="0.3">
      <c r="A96623" t="s">
        <v>193255</v>
      </c>
      <c r="B96623" t="s">
        <v>193256</v>
      </c>
      <c r="C96623" t="s">
        <v>198895</v>
      </c>
      <c r="D96623" s="1">
        <v>43124</v>
      </c>
      <c r="E96623" s="2">
        <v>0.79762731481481486</v>
      </c>
      <c r="F96623" s="1">
        <v>43124</v>
      </c>
      <c r="G96623" s="2">
        <v>0.80519675925925926</v>
      </c>
      <c r="H96623" s="1">
        <v>43132</v>
      </c>
      <c r="I96623" s="2">
        <v>0.93604166666666666</v>
      </c>
      <c r="J96623" s="1">
        <v>43153</v>
      </c>
      <c r="K96623" s="2">
        <v>0.80131944444444447</v>
      </c>
      <c r="L96623" s="1">
        <v>43167</v>
      </c>
      <c r="M96623" s="2">
        <v>0</v>
      </c>
    </row>
    <row r="96624" spans="1:13" x14ac:dyDescent="0.3">
      <c r="A96624" t="s">
        <v>193257</v>
      </c>
      <c r="B96624" t="s">
        <v>193258</v>
      </c>
      <c r="C96624" t="s">
        <v>198895</v>
      </c>
      <c r="D96624" s="1">
        <v>43055</v>
      </c>
      <c r="E96624" s="2">
        <v>0.50209490740740736</v>
      </c>
      <c r="F96624" s="1">
        <v>43055</v>
      </c>
      <c r="G96624" s="2">
        <v>0.51089120370370367</v>
      </c>
      <c r="H96624" s="1">
        <v>43060</v>
      </c>
      <c r="I96624" s="2">
        <v>0.40074074074074073</v>
      </c>
      <c r="J96624" s="1">
        <v>43070</v>
      </c>
      <c r="K96624" s="2">
        <v>0.84629629629629632</v>
      </c>
      <c r="L96624" s="1">
        <v>43077</v>
      </c>
      <c r="M96624" s="2">
        <v>0</v>
      </c>
    </row>
    <row r="96625" spans="1:13" x14ac:dyDescent="0.3">
      <c r="A96625" t="s">
        <v>193259</v>
      </c>
      <c r="B96625" t="s">
        <v>193260</v>
      </c>
      <c r="C96625" t="s">
        <v>198898</v>
      </c>
      <c r="D96625" s="1">
        <v>43093</v>
      </c>
      <c r="E96625" s="2">
        <v>0.56473379629629628</v>
      </c>
      <c r="F96625" s="1">
        <v>43096</v>
      </c>
      <c r="G96625" s="2">
        <v>0.17152777777777778</v>
      </c>
      <c r="H96625" s="1"/>
      <c r="I96625" s="2"/>
      <c r="J96625" s="1"/>
      <c r="K96625" s="2"/>
      <c r="L96625" s="1">
        <v>43119</v>
      </c>
      <c r="M96625" s="2">
        <v>0</v>
      </c>
    </row>
    <row r="96626" spans="1:13" x14ac:dyDescent="0.3">
      <c r="A96626" t="s">
        <v>193261</v>
      </c>
      <c r="B96626" t="s">
        <v>193262</v>
      </c>
      <c r="C96626" t="s">
        <v>198895</v>
      </c>
      <c r="D96626" s="1">
        <v>42977</v>
      </c>
      <c r="E96626" s="2">
        <v>0.90791666666666671</v>
      </c>
      <c r="F96626" s="1">
        <v>42977</v>
      </c>
      <c r="G96626" s="2">
        <v>0.9199074074074074</v>
      </c>
      <c r="H96626" s="1">
        <v>42982</v>
      </c>
      <c r="I96626" s="2">
        <v>0.63527777777777783</v>
      </c>
      <c r="J96626" s="1">
        <v>42990</v>
      </c>
      <c r="K96626" s="2">
        <v>0.47225694444444444</v>
      </c>
      <c r="L96626" s="1">
        <v>42999</v>
      </c>
      <c r="M96626" s="2">
        <v>0</v>
      </c>
    </row>
    <row r="96627" spans="1:13" x14ac:dyDescent="0.3">
      <c r="A96627" t="s">
        <v>193263</v>
      </c>
      <c r="B96627" t="s">
        <v>193264</v>
      </c>
      <c r="C96627" t="s">
        <v>198895</v>
      </c>
      <c r="D96627" s="1">
        <v>42943</v>
      </c>
      <c r="E96627" s="2">
        <v>0.92675925925925928</v>
      </c>
      <c r="F96627" s="1">
        <v>42943</v>
      </c>
      <c r="G96627" s="2">
        <v>0.94019675925925927</v>
      </c>
      <c r="H96627" s="1">
        <v>42947</v>
      </c>
      <c r="I96627" s="2">
        <v>0.91456018518518523</v>
      </c>
      <c r="J96627" s="1">
        <v>42972</v>
      </c>
      <c r="K96627" s="2">
        <v>0.66318287037037038</v>
      </c>
      <c r="L96627" s="1">
        <v>42977</v>
      </c>
      <c r="M96627" s="2">
        <v>0</v>
      </c>
    </row>
    <row r="96628" spans="1:13" x14ac:dyDescent="0.3">
      <c r="A96628" t="s">
        <v>193265</v>
      </c>
      <c r="B96628" t="s">
        <v>193266</v>
      </c>
      <c r="C96628" t="s">
        <v>198895</v>
      </c>
      <c r="D96628" s="1">
        <v>42892</v>
      </c>
      <c r="E96628" s="2">
        <v>0.61328703703703702</v>
      </c>
      <c r="F96628" s="1">
        <v>42893</v>
      </c>
      <c r="G96628" s="2">
        <v>0.10103009259259259</v>
      </c>
      <c r="H96628" s="1">
        <v>42895</v>
      </c>
      <c r="I96628" s="2">
        <v>0.35528935185185184</v>
      </c>
      <c r="J96628" s="1">
        <v>42905</v>
      </c>
      <c r="K96628" s="2">
        <v>0.50900462962962967</v>
      </c>
      <c r="L96628" s="1">
        <v>42913</v>
      </c>
      <c r="M96628" s="2">
        <v>0</v>
      </c>
    </row>
    <row r="96629" spans="1:13" x14ac:dyDescent="0.3">
      <c r="A96629" t="s">
        <v>193267</v>
      </c>
      <c r="B96629" t="s">
        <v>193268</v>
      </c>
      <c r="C96629" t="s">
        <v>198895</v>
      </c>
      <c r="D96629" s="1">
        <v>43051</v>
      </c>
      <c r="E96629" s="2">
        <v>0.69041666666666668</v>
      </c>
      <c r="F96629" s="1">
        <v>43051</v>
      </c>
      <c r="G96629" s="2">
        <v>0.69901620370370365</v>
      </c>
      <c r="H96629" s="1">
        <v>43053</v>
      </c>
      <c r="I96629" s="2">
        <v>0.47746527777777775</v>
      </c>
      <c r="J96629" s="1">
        <v>43061</v>
      </c>
      <c r="K96629" s="2">
        <v>0.85197916666666662</v>
      </c>
      <c r="L96629" s="1">
        <v>43074</v>
      </c>
      <c r="M96629" s="2">
        <v>0</v>
      </c>
    </row>
    <row r="96630" spans="1:13" x14ac:dyDescent="0.3">
      <c r="A96630" t="s">
        <v>193269</v>
      </c>
      <c r="B96630" t="s">
        <v>193270</v>
      </c>
      <c r="C96630" t="s">
        <v>198895</v>
      </c>
      <c r="D96630" s="1">
        <v>43225</v>
      </c>
      <c r="E96630" s="2">
        <v>0.42452546296296295</v>
      </c>
      <c r="F96630" s="1">
        <v>43228</v>
      </c>
      <c r="G96630" s="2">
        <v>0.17674768518518519</v>
      </c>
      <c r="H96630" s="1">
        <v>43231</v>
      </c>
      <c r="I96630" s="2">
        <v>0.46597222222222223</v>
      </c>
      <c r="J96630" s="1">
        <v>43236</v>
      </c>
      <c r="K96630" s="2">
        <v>0.84556712962962965</v>
      </c>
      <c r="L96630" s="1">
        <v>43258</v>
      </c>
      <c r="M96630" s="2">
        <v>0</v>
      </c>
    </row>
    <row r="96631" spans="1:13" x14ac:dyDescent="0.3">
      <c r="A96631" t="s">
        <v>193271</v>
      </c>
      <c r="B96631" t="s">
        <v>193272</v>
      </c>
      <c r="C96631" t="s">
        <v>198895</v>
      </c>
      <c r="D96631" s="1">
        <v>43098</v>
      </c>
      <c r="E96631" s="2">
        <v>0.65650462962962963</v>
      </c>
      <c r="F96631" s="1">
        <v>43098</v>
      </c>
      <c r="G96631" s="2">
        <v>0.66142361111111114</v>
      </c>
      <c r="H96631" s="1">
        <v>43104</v>
      </c>
      <c r="I96631" s="2">
        <v>0.91314814814814815</v>
      </c>
      <c r="J96631" s="1">
        <v>43109</v>
      </c>
      <c r="K96631" s="2">
        <v>0.6318287037037037</v>
      </c>
      <c r="L96631" s="1">
        <v>43124</v>
      </c>
      <c r="M96631" s="2">
        <v>0</v>
      </c>
    </row>
    <row r="96632" spans="1:13" x14ac:dyDescent="0.3">
      <c r="A96632" t="s">
        <v>193273</v>
      </c>
      <c r="B96632" t="s">
        <v>193274</v>
      </c>
      <c r="C96632" t="s">
        <v>198895</v>
      </c>
      <c r="D96632" s="1">
        <v>43231</v>
      </c>
      <c r="E96632" s="2">
        <v>0.70021990740740736</v>
      </c>
      <c r="F96632" s="1">
        <v>43231</v>
      </c>
      <c r="G96632" s="2">
        <v>0.71422453703703703</v>
      </c>
      <c r="H96632" s="1">
        <v>43235</v>
      </c>
      <c r="I96632" s="2">
        <v>0.58611111111111114</v>
      </c>
      <c r="J96632" s="1">
        <v>43239</v>
      </c>
      <c r="K96632" s="2">
        <v>0.66953703703703704</v>
      </c>
      <c r="L96632" s="1">
        <v>43255</v>
      </c>
      <c r="M96632" s="2">
        <v>0</v>
      </c>
    </row>
    <row r="96633" spans="1:13" x14ac:dyDescent="0.3">
      <c r="A96633" t="s">
        <v>193275</v>
      </c>
      <c r="B96633" t="s">
        <v>193276</v>
      </c>
      <c r="C96633" t="s">
        <v>198895</v>
      </c>
      <c r="D96633" s="1">
        <v>42931</v>
      </c>
      <c r="E96633" s="2">
        <v>0.53893518518518524</v>
      </c>
      <c r="F96633" s="1">
        <v>42931</v>
      </c>
      <c r="G96633" s="2">
        <v>0.5452893518518519</v>
      </c>
      <c r="H96633" s="1">
        <v>42936</v>
      </c>
      <c r="I96633" s="2">
        <v>0.73771990740740745</v>
      </c>
      <c r="J96633" s="1">
        <v>42942</v>
      </c>
      <c r="K96633" s="2">
        <v>0.55378472222222219</v>
      </c>
      <c r="L96633" s="1">
        <v>42951</v>
      </c>
      <c r="M96633" s="2">
        <v>0</v>
      </c>
    </row>
    <row r="96634" spans="1:13" x14ac:dyDescent="0.3">
      <c r="A96634" t="s">
        <v>193277</v>
      </c>
      <c r="B96634" t="s">
        <v>193278</v>
      </c>
      <c r="C96634" t="s">
        <v>198895</v>
      </c>
      <c r="D96634" s="1">
        <v>43150</v>
      </c>
      <c r="E96634" s="2">
        <v>0.78337962962962959</v>
      </c>
      <c r="F96634" s="1">
        <v>43150</v>
      </c>
      <c r="G96634" s="2">
        <v>0.82687500000000003</v>
      </c>
      <c r="H96634" s="1">
        <v>43151</v>
      </c>
      <c r="I96634" s="2">
        <v>0.79027777777777775</v>
      </c>
      <c r="J96634" s="1">
        <v>43152</v>
      </c>
      <c r="K96634" s="2">
        <v>0.88142361111111112</v>
      </c>
      <c r="L96634" s="1">
        <v>43164</v>
      </c>
      <c r="M96634" s="2">
        <v>0</v>
      </c>
    </row>
    <row r="96635" spans="1:13" x14ac:dyDescent="0.3">
      <c r="A96635" t="s">
        <v>193279</v>
      </c>
      <c r="B96635" t="s">
        <v>193280</v>
      </c>
      <c r="C96635" t="s">
        <v>198895</v>
      </c>
      <c r="D96635" s="1">
        <v>43227</v>
      </c>
      <c r="E96635" s="2">
        <v>0.7431712962962963</v>
      </c>
      <c r="F96635" s="1">
        <v>43229</v>
      </c>
      <c r="G96635" s="2">
        <v>0.16091435185185185</v>
      </c>
      <c r="H96635" s="1">
        <v>43229</v>
      </c>
      <c r="I96635" s="2">
        <v>0.42291666666666666</v>
      </c>
      <c r="J96635" s="1">
        <v>43257</v>
      </c>
      <c r="K96635" s="2">
        <v>0.77075231481481477</v>
      </c>
      <c r="L96635" s="1">
        <v>43250</v>
      </c>
      <c r="M96635" s="2">
        <v>0</v>
      </c>
    </row>
    <row r="96636" spans="1:13" x14ac:dyDescent="0.3">
      <c r="A96636" t="s">
        <v>193281</v>
      </c>
      <c r="B96636" t="s">
        <v>193282</v>
      </c>
      <c r="C96636" t="s">
        <v>198895</v>
      </c>
      <c r="D96636" s="1">
        <v>43292</v>
      </c>
      <c r="E96636" s="2">
        <v>0.56561342592592589</v>
      </c>
      <c r="F96636" s="1">
        <v>43292</v>
      </c>
      <c r="G96636" s="2">
        <v>0.5766782407407407</v>
      </c>
      <c r="H96636" s="1">
        <v>43298</v>
      </c>
      <c r="I96636" s="2">
        <v>0.37361111111111112</v>
      </c>
      <c r="J96636" s="1">
        <v>43304</v>
      </c>
      <c r="K96636" s="2">
        <v>0.64754629629629634</v>
      </c>
      <c r="L96636" s="1">
        <v>43318</v>
      </c>
      <c r="M96636" s="2">
        <v>0</v>
      </c>
    </row>
    <row r="96637" spans="1:13" x14ac:dyDescent="0.3">
      <c r="A96637" t="s">
        <v>193283</v>
      </c>
      <c r="B96637" t="s">
        <v>193284</v>
      </c>
      <c r="C96637" t="s">
        <v>198895</v>
      </c>
      <c r="D96637" s="1">
        <v>42924</v>
      </c>
      <c r="E96637" s="2">
        <v>0.40561342592592592</v>
      </c>
      <c r="F96637" s="1">
        <v>42924</v>
      </c>
      <c r="G96637" s="2">
        <v>0.41921296296296295</v>
      </c>
      <c r="H96637" s="1">
        <v>42927</v>
      </c>
      <c r="I96637" s="2">
        <v>0.80729166666666663</v>
      </c>
      <c r="J96637" s="1">
        <v>42942</v>
      </c>
      <c r="K96637" s="2">
        <v>0.8727314814814815</v>
      </c>
      <c r="L96637" s="1">
        <v>42964</v>
      </c>
      <c r="M96637" s="2">
        <v>0</v>
      </c>
    </row>
    <row r="96638" spans="1:13" x14ac:dyDescent="0.3">
      <c r="A96638" t="s">
        <v>193285</v>
      </c>
      <c r="B96638" t="s">
        <v>193286</v>
      </c>
      <c r="C96638" t="s">
        <v>198895</v>
      </c>
      <c r="D96638" s="1">
        <v>42875</v>
      </c>
      <c r="E96638" s="2">
        <v>0.48616898148148147</v>
      </c>
      <c r="F96638" s="1">
        <v>42875</v>
      </c>
      <c r="G96638" s="2">
        <v>0.49664351851851851</v>
      </c>
      <c r="H96638" s="1">
        <v>42878</v>
      </c>
      <c r="I96638" s="2">
        <v>0.34540509259259261</v>
      </c>
      <c r="J96638" s="1">
        <v>42884</v>
      </c>
      <c r="K96638" s="2">
        <v>0.28737268518518516</v>
      </c>
      <c r="L96638" s="1">
        <v>42900</v>
      </c>
      <c r="M96638" s="2">
        <v>0</v>
      </c>
    </row>
    <row r="96639" spans="1:13" x14ac:dyDescent="0.3">
      <c r="A96639" t="s">
        <v>193287</v>
      </c>
      <c r="B96639" t="s">
        <v>193288</v>
      </c>
      <c r="C96639" t="s">
        <v>198895</v>
      </c>
      <c r="D96639" s="1">
        <v>43068</v>
      </c>
      <c r="E96639" s="2">
        <v>0.35956018518518518</v>
      </c>
      <c r="F96639" s="1">
        <v>43069</v>
      </c>
      <c r="G96639" s="2">
        <v>0.10197916666666666</v>
      </c>
      <c r="H96639" s="1">
        <v>43074</v>
      </c>
      <c r="I96639" s="2">
        <v>0.86054398148148148</v>
      </c>
      <c r="J96639" s="1">
        <v>43082</v>
      </c>
      <c r="K96639" s="2">
        <v>0.78693287037037041</v>
      </c>
      <c r="L96639" s="1">
        <v>43098</v>
      </c>
      <c r="M96639" s="2">
        <v>0</v>
      </c>
    </row>
    <row r="96640" spans="1:13" x14ac:dyDescent="0.3">
      <c r="A96640" t="s">
        <v>193289</v>
      </c>
      <c r="B96640" t="s">
        <v>193290</v>
      </c>
      <c r="C96640" t="s">
        <v>198895</v>
      </c>
      <c r="D96640" s="1">
        <v>42826</v>
      </c>
      <c r="E96640" s="2">
        <v>0.86206018518518523</v>
      </c>
      <c r="F96640" s="1">
        <v>42829</v>
      </c>
      <c r="G96640" s="2">
        <v>0.25185185185185183</v>
      </c>
      <c r="H96640" s="1">
        <v>42829</v>
      </c>
      <c r="I96640" s="2">
        <v>0.46184027777777775</v>
      </c>
      <c r="J96640" s="1">
        <v>42838</v>
      </c>
      <c r="K96640" s="2">
        <v>0.55126157407407406</v>
      </c>
      <c r="L96640" s="1">
        <v>42852</v>
      </c>
      <c r="M96640" s="2">
        <v>0</v>
      </c>
    </row>
    <row r="96641" spans="1:13" x14ac:dyDescent="0.3">
      <c r="A96641" t="s">
        <v>193291</v>
      </c>
      <c r="B96641" t="s">
        <v>193292</v>
      </c>
      <c r="C96641" t="s">
        <v>198895</v>
      </c>
      <c r="D96641" s="1">
        <v>43079</v>
      </c>
      <c r="E96641" s="2">
        <v>0.46657407407407409</v>
      </c>
      <c r="F96641" s="1">
        <v>43079</v>
      </c>
      <c r="G96641" s="2">
        <v>0.47189814814814812</v>
      </c>
      <c r="H96641" s="1">
        <v>43080</v>
      </c>
      <c r="I96641" s="2">
        <v>0.72153935185185181</v>
      </c>
      <c r="J96641" s="1">
        <v>43090</v>
      </c>
      <c r="K96641" s="2">
        <v>0.97162037037037041</v>
      </c>
      <c r="L96641" s="1">
        <v>43104</v>
      </c>
      <c r="M96641" s="2">
        <v>0</v>
      </c>
    </row>
    <row r="96642" spans="1:13" x14ac:dyDescent="0.3">
      <c r="A96642" t="s">
        <v>193293</v>
      </c>
      <c r="B96642" t="s">
        <v>193294</v>
      </c>
      <c r="C96642" t="s">
        <v>198895</v>
      </c>
      <c r="D96642" s="1">
        <v>43258</v>
      </c>
      <c r="E96642" s="2">
        <v>0.94278935185185186</v>
      </c>
      <c r="F96642" s="1">
        <v>43258</v>
      </c>
      <c r="G96642" s="2">
        <v>0.95545138888888892</v>
      </c>
      <c r="H96642" s="1">
        <v>43265</v>
      </c>
      <c r="I96642" s="2">
        <v>0.57013888888888886</v>
      </c>
      <c r="J96642" s="1">
        <v>43276</v>
      </c>
      <c r="K96642" s="2">
        <v>0.65469907407407413</v>
      </c>
      <c r="L96642" s="1">
        <v>43286</v>
      </c>
      <c r="M96642" s="2">
        <v>0</v>
      </c>
    </row>
    <row r="96643" spans="1:13" x14ac:dyDescent="0.3">
      <c r="A96643" t="s">
        <v>193295</v>
      </c>
      <c r="B96643" t="s">
        <v>193296</v>
      </c>
      <c r="C96643" t="s">
        <v>198895</v>
      </c>
      <c r="D96643" s="1">
        <v>43080</v>
      </c>
      <c r="E96643" s="2">
        <v>0.37276620370370372</v>
      </c>
      <c r="F96643" s="1">
        <v>43080</v>
      </c>
      <c r="G96643" s="2">
        <v>0.38245370370370368</v>
      </c>
      <c r="H96643" s="1">
        <v>43081</v>
      </c>
      <c r="I96643" s="2">
        <v>0.77045138888888887</v>
      </c>
      <c r="J96643" s="1">
        <v>43084</v>
      </c>
      <c r="K96643" s="2">
        <v>0.86704861111111109</v>
      </c>
      <c r="L96643" s="1">
        <v>43104</v>
      </c>
      <c r="M96643" s="2">
        <v>0</v>
      </c>
    </row>
    <row r="96644" spans="1:13" x14ac:dyDescent="0.3">
      <c r="A96644" t="s">
        <v>193297</v>
      </c>
      <c r="B96644" t="s">
        <v>193298</v>
      </c>
      <c r="C96644" t="s">
        <v>198895</v>
      </c>
      <c r="D96644" s="1">
        <v>43059</v>
      </c>
      <c r="E96644" s="2">
        <v>0.53271990740740738</v>
      </c>
      <c r="F96644" s="1">
        <v>43059</v>
      </c>
      <c r="G96644" s="2">
        <v>0.5474768518518518</v>
      </c>
      <c r="H96644" s="1">
        <v>43060</v>
      </c>
      <c r="I96644" s="2">
        <v>0.71406250000000004</v>
      </c>
      <c r="J96644" s="1">
        <v>43073</v>
      </c>
      <c r="K96644" s="2">
        <v>0.63400462962962967</v>
      </c>
      <c r="L96644" s="1">
        <v>43077</v>
      </c>
      <c r="M96644" s="2">
        <v>0</v>
      </c>
    </row>
    <row r="96645" spans="1:13" x14ac:dyDescent="0.3">
      <c r="A96645" t="s">
        <v>193299</v>
      </c>
      <c r="B96645" t="s">
        <v>193300</v>
      </c>
      <c r="C96645" t="s">
        <v>198895</v>
      </c>
      <c r="D96645" s="1">
        <v>43064</v>
      </c>
      <c r="E96645" s="2">
        <v>1.7569444444444443E-2</v>
      </c>
      <c r="F96645" s="1">
        <v>43064</v>
      </c>
      <c r="G96645" s="2">
        <v>0.10612268518518518</v>
      </c>
      <c r="H96645" s="1">
        <v>43069</v>
      </c>
      <c r="I96645" s="2">
        <v>0.79374999999999996</v>
      </c>
      <c r="J96645" s="1">
        <v>43071</v>
      </c>
      <c r="K96645" s="2">
        <v>0.87766203703703705</v>
      </c>
      <c r="L96645" s="1">
        <v>43080</v>
      </c>
      <c r="M96645" s="2">
        <v>0</v>
      </c>
    </row>
    <row r="96646" spans="1:13" x14ac:dyDescent="0.3">
      <c r="A96646" t="s">
        <v>193301</v>
      </c>
      <c r="B96646" t="s">
        <v>193302</v>
      </c>
      <c r="C96646" t="s">
        <v>198895</v>
      </c>
      <c r="D96646" s="1">
        <v>43221</v>
      </c>
      <c r="E96646" s="2">
        <v>0.91640046296296296</v>
      </c>
      <c r="F96646" s="1">
        <v>43221</v>
      </c>
      <c r="G96646" s="2">
        <v>0.92813657407407413</v>
      </c>
      <c r="H96646" s="1">
        <v>43222</v>
      </c>
      <c r="I96646" s="2">
        <v>0.55902777777777779</v>
      </c>
      <c r="J96646" s="1">
        <v>43223</v>
      </c>
      <c r="K96646" s="2">
        <v>0.75245370370370368</v>
      </c>
      <c r="L96646" s="1">
        <v>43236</v>
      </c>
      <c r="M96646" s="2">
        <v>0</v>
      </c>
    </row>
    <row r="96647" spans="1:13" x14ac:dyDescent="0.3">
      <c r="A96647" t="s">
        <v>193303</v>
      </c>
      <c r="B96647" t="s">
        <v>193304</v>
      </c>
      <c r="C96647" t="s">
        <v>198895</v>
      </c>
      <c r="D96647" s="1">
        <v>43266</v>
      </c>
      <c r="E96647" s="2">
        <v>0.61394675925925923</v>
      </c>
      <c r="F96647" s="1">
        <v>43267</v>
      </c>
      <c r="G96647" s="2">
        <v>0.62422453703703706</v>
      </c>
      <c r="H96647" s="1">
        <v>43270</v>
      </c>
      <c r="I96647" s="2">
        <v>0.66597222222222219</v>
      </c>
      <c r="J96647" s="1">
        <v>43273</v>
      </c>
      <c r="K96647" s="2">
        <v>0.62407407407407411</v>
      </c>
      <c r="L96647" s="1">
        <v>43294</v>
      </c>
      <c r="M96647" s="2">
        <v>0</v>
      </c>
    </row>
    <row r="96648" spans="1:13" x14ac:dyDescent="0.3">
      <c r="A96648" t="s">
        <v>193305</v>
      </c>
      <c r="B96648" t="s">
        <v>193306</v>
      </c>
      <c r="C96648" t="s">
        <v>198895</v>
      </c>
      <c r="D96648" s="1">
        <v>43151</v>
      </c>
      <c r="E96648" s="2">
        <v>0.522974537037037</v>
      </c>
      <c r="F96648" s="1">
        <v>43152</v>
      </c>
      <c r="G96648" s="2">
        <v>0.52119212962962957</v>
      </c>
      <c r="H96648" s="1">
        <v>43153</v>
      </c>
      <c r="I96648" s="2">
        <v>2.8124999999999999E-3</v>
      </c>
      <c r="J96648" s="1">
        <v>43161</v>
      </c>
      <c r="K96648" s="2">
        <v>7.5289351851851857E-2</v>
      </c>
      <c r="L96648" s="1">
        <v>43171</v>
      </c>
      <c r="M96648" s="2">
        <v>0</v>
      </c>
    </row>
    <row r="96649" spans="1:13" x14ac:dyDescent="0.3">
      <c r="A96649" t="s">
        <v>193307</v>
      </c>
      <c r="B96649" t="s">
        <v>193308</v>
      </c>
      <c r="C96649" t="s">
        <v>198895</v>
      </c>
      <c r="D96649" s="1">
        <v>42955</v>
      </c>
      <c r="E96649" s="2">
        <v>0.40412037037037035</v>
      </c>
      <c r="F96649" s="1">
        <v>42957</v>
      </c>
      <c r="G96649" s="2">
        <v>0.14162037037037037</v>
      </c>
      <c r="H96649" s="1">
        <v>42963</v>
      </c>
      <c r="I96649" s="2">
        <v>0.8958680555555556</v>
      </c>
      <c r="J96649" s="1">
        <v>42964</v>
      </c>
      <c r="K96649" s="2">
        <v>0.82148148148148148</v>
      </c>
      <c r="L96649" s="1">
        <v>42970</v>
      </c>
      <c r="M96649" s="2">
        <v>0</v>
      </c>
    </row>
    <row r="96650" spans="1:13" x14ac:dyDescent="0.3">
      <c r="A96650" t="s">
        <v>193309</v>
      </c>
      <c r="B96650" t="s">
        <v>193310</v>
      </c>
      <c r="C96650" t="s">
        <v>198895</v>
      </c>
      <c r="D96650" s="1">
        <v>42886</v>
      </c>
      <c r="E96650" s="2">
        <v>0.92489583333333336</v>
      </c>
      <c r="F96650" s="1">
        <v>42888</v>
      </c>
      <c r="G96650" s="2">
        <v>0.18261574074074075</v>
      </c>
      <c r="H96650" s="1">
        <v>42892</v>
      </c>
      <c r="I96650" s="2">
        <v>0.59920138888888885</v>
      </c>
      <c r="J96650" s="1">
        <v>42905</v>
      </c>
      <c r="K96650" s="2">
        <v>0.88420138888888888</v>
      </c>
      <c r="L96650" s="1">
        <v>42926</v>
      </c>
      <c r="M96650" s="2">
        <v>0</v>
      </c>
    </row>
    <row r="96651" spans="1:13" x14ac:dyDescent="0.3">
      <c r="A96651" t="s">
        <v>193311</v>
      </c>
      <c r="B96651" t="s">
        <v>193312</v>
      </c>
      <c r="C96651" t="s">
        <v>198895</v>
      </c>
      <c r="D96651" s="1">
        <v>43136</v>
      </c>
      <c r="E96651" s="2">
        <v>0.88674768518518521</v>
      </c>
      <c r="F96651" s="1">
        <v>43138</v>
      </c>
      <c r="G96651" s="2">
        <v>0.13237268518518519</v>
      </c>
      <c r="H96651" s="1">
        <v>43138</v>
      </c>
      <c r="I96651" s="2">
        <v>0.96839120370370368</v>
      </c>
      <c r="J96651" s="1">
        <v>43157</v>
      </c>
      <c r="K96651" s="2">
        <v>0.65910879629629626</v>
      </c>
      <c r="L96651" s="1">
        <v>43168</v>
      </c>
      <c r="M96651" s="2">
        <v>0</v>
      </c>
    </row>
    <row r="96652" spans="1:13" x14ac:dyDescent="0.3">
      <c r="A96652" t="s">
        <v>193313</v>
      </c>
      <c r="B96652" t="s">
        <v>193314</v>
      </c>
      <c r="C96652" t="s">
        <v>198895</v>
      </c>
      <c r="D96652" s="1">
        <v>43069</v>
      </c>
      <c r="E96652" s="2">
        <v>0.39870370370370373</v>
      </c>
      <c r="F96652" s="1">
        <v>43071</v>
      </c>
      <c r="G96652" s="2">
        <v>0.40159722222222222</v>
      </c>
      <c r="H96652" s="1">
        <v>43074</v>
      </c>
      <c r="I96652" s="2">
        <v>0.72464120370370366</v>
      </c>
      <c r="J96652" s="1">
        <v>43082</v>
      </c>
      <c r="K96652" s="2">
        <v>0.97027777777777779</v>
      </c>
      <c r="L96652" s="1">
        <v>43096</v>
      </c>
      <c r="M96652" s="2">
        <v>0</v>
      </c>
    </row>
    <row r="96653" spans="1:13" x14ac:dyDescent="0.3">
      <c r="A96653" t="s">
        <v>193315</v>
      </c>
      <c r="B96653" t="s">
        <v>193316</v>
      </c>
      <c r="C96653" t="s">
        <v>198895</v>
      </c>
      <c r="D96653" s="1">
        <v>43314</v>
      </c>
      <c r="E96653" s="2">
        <v>0.59667824074074072</v>
      </c>
      <c r="F96653" s="1">
        <v>43314</v>
      </c>
      <c r="G96653" s="2">
        <v>0.62506944444444446</v>
      </c>
      <c r="H96653" s="1">
        <v>43327</v>
      </c>
      <c r="I96653" s="2">
        <v>0.50208333333333333</v>
      </c>
      <c r="J96653" s="1">
        <v>43330</v>
      </c>
      <c r="K96653" s="2">
        <v>0.75626157407407413</v>
      </c>
      <c r="L96653" s="1">
        <v>43353</v>
      </c>
      <c r="M96653" s="2">
        <v>0</v>
      </c>
    </row>
    <row r="96654" spans="1:13" x14ac:dyDescent="0.3">
      <c r="A96654" t="s">
        <v>193317</v>
      </c>
      <c r="B96654" t="s">
        <v>193318</v>
      </c>
      <c r="C96654" t="s">
        <v>198895</v>
      </c>
      <c r="D96654" s="1">
        <v>43012</v>
      </c>
      <c r="E96654" s="2">
        <v>0.90243055555555551</v>
      </c>
      <c r="F96654" s="1">
        <v>43012</v>
      </c>
      <c r="G96654" s="2">
        <v>0.90934027777777782</v>
      </c>
      <c r="H96654" s="1">
        <v>43013</v>
      </c>
      <c r="I96654" s="2">
        <v>0.69796296296296301</v>
      </c>
      <c r="J96654" s="1">
        <v>43018</v>
      </c>
      <c r="K96654" s="2">
        <v>0.71704861111111107</v>
      </c>
      <c r="L96654" s="1">
        <v>43040</v>
      </c>
      <c r="M96654" s="2">
        <v>0</v>
      </c>
    </row>
    <row r="96655" spans="1:13" x14ac:dyDescent="0.3">
      <c r="A96655" t="s">
        <v>193319</v>
      </c>
      <c r="B96655" t="s">
        <v>193320</v>
      </c>
      <c r="C96655" t="s">
        <v>198895</v>
      </c>
      <c r="D96655" s="1">
        <v>43111</v>
      </c>
      <c r="E96655" s="2">
        <v>0.45452546296296298</v>
      </c>
      <c r="F96655" s="1">
        <v>43113</v>
      </c>
      <c r="G96655" s="2">
        <v>0.20504629629629631</v>
      </c>
      <c r="H96655" s="1">
        <v>43115</v>
      </c>
      <c r="I96655" s="2">
        <v>0.85069444444444442</v>
      </c>
      <c r="J96655" s="1">
        <v>43126</v>
      </c>
      <c r="K96655" s="2">
        <v>0.89504629629629628</v>
      </c>
      <c r="L96655" s="1">
        <v>43132</v>
      </c>
      <c r="M96655" s="2">
        <v>0</v>
      </c>
    </row>
    <row r="96656" spans="1:13" x14ac:dyDescent="0.3">
      <c r="A96656" t="s">
        <v>193321</v>
      </c>
      <c r="B96656" t="s">
        <v>193322</v>
      </c>
      <c r="C96656" t="s">
        <v>198895</v>
      </c>
      <c r="D96656" s="1">
        <v>42906</v>
      </c>
      <c r="E96656" s="2">
        <v>0.62046296296296299</v>
      </c>
      <c r="F96656" s="1">
        <v>42906</v>
      </c>
      <c r="G96656" s="2">
        <v>0.6274305555555556</v>
      </c>
      <c r="H96656" s="1">
        <v>42916</v>
      </c>
      <c r="I96656" s="2">
        <v>0.52500000000000002</v>
      </c>
      <c r="J96656" s="1">
        <v>42928</v>
      </c>
      <c r="K96656" s="2">
        <v>0.88872685185185185</v>
      </c>
      <c r="L96656" s="1">
        <v>42935</v>
      </c>
      <c r="M96656" s="2">
        <v>0</v>
      </c>
    </row>
    <row r="96657" spans="1:13" x14ac:dyDescent="0.3">
      <c r="A96657" t="s">
        <v>193323</v>
      </c>
      <c r="B96657" t="s">
        <v>193324</v>
      </c>
      <c r="C96657" t="s">
        <v>198895</v>
      </c>
      <c r="D96657" s="1">
        <v>43208</v>
      </c>
      <c r="E96657" s="2">
        <v>0.59253472222222225</v>
      </c>
      <c r="F96657" s="1">
        <v>43208</v>
      </c>
      <c r="G96657" s="2">
        <v>0.60616898148148146</v>
      </c>
      <c r="H96657" s="1">
        <v>43209</v>
      </c>
      <c r="I96657" s="2">
        <v>0.8833333333333333</v>
      </c>
      <c r="J96657" s="1">
        <v>43217</v>
      </c>
      <c r="K96657" s="2">
        <v>0.8834143518518518</v>
      </c>
      <c r="L96657" s="1">
        <v>43235</v>
      </c>
      <c r="M96657" s="2">
        <v>0</v>
      </c>
    </row>
    <row r="96658" spans="1:13" x14ac:dyDescent="0.3">
      <c r="A96658" t="s">
        <v>193325</v>
      </c>
      <c r="B96658" t="s">
        <v>193326</v>
      </c>
      <c r="C96658" t="s">
        <v>198895</v>
      </c>
      <c r="D96658" s="1">
        <v>42815</v>
      </c>
      <c r="E96658" s="2">
        <v>0.41997685185185185</v>
      </c>
      <c r="F96658" s="1">
        <v>42815</v>
      </c>
      <c r="G96658" s="2">
        <v>0.41997685185185185</v>
      </c>
      <c r="H96658" s="1">
        <v>42817</v>
      </c>
      <c r="I96658" s="2">
        <v>0.64364583333333336</v>
      </c>
      <c r="J96658" s="1">
        <v>42824</v>
      </c>
      <c r="K96658" s="2">
        <v>0.59962962962962962</v>
      </c>
      <c r="L96658" s="1">
        <v>42832</v>
      </c>
      <c r="M96658" s="2">
        <v>0</v>
      </c>
    </row>
    <row r="96659" spans="1:13" x14ac:dyDescent="0.3">
      <c r="A96659" t="s">
        <v>193327</v>
      </c>
      <c r="B96659" t="s">
        <v>193328</v>
      </c>
      <c r="C96659" t="s">
        <v>198895</v>
      </c>
      <c r="D96659" s="1">
        <v>43332</v>
      </c>
      <c r="E96659" s="2">
        <v>0.45314814814814813</v>
      </c>
      <c r="F96659" s="1">
        <v>43333</v>
      </c>
      <c r="G96659" s="2">
        <v>0.42379629629629628</v>
      </c>
      <c r="H96659" s="1">
        <v>43335</v>
      </c>
      <c r="I96659" s="2">
        <v>0.36249999999999999</v>
      </c>
      <c r="J96659" s="1">
        <v>43340</v>
      </c>
      <c r="K96659" s="2">
        <v>0.80106481481481484</v>
      </c>
      <c r="L96659" s="1">
        <v>43349</v>
      </c>
      <c r="M96659" s="2">
        <v>0</v>
      </c>
    </row>
    <row r="96660" spans="1:13" x14ac:dyDescent="0.3">
      <c r="A96660" t="s">
        <v>193329</v>
      </c>
      <c r="B96660" t="s">
        <v>193330</v>
      </c>
      <c r="C96660" t="s">
        <v>198895</v>
      </c>
      <c r="D96660" s="1">
        <v>43160</v>
      </c>
      <c r="E96660" s="2">
        <v>0.17928240740740742</v>
      </c>
      <c r="F96660" s="1">
        <v>43161</v>
      </c>
      <c r="G96660" s="2">
        <v>0.10512731481481481</v>
      </c>
      <c r="H96660" s="1">
        <v>43161</v>
      </c>
      <c r="I96660" s="2">
        <v>0.82114583333333335</v>
      </c>
      <c r="J96660" s="1">
        <v>43178</v>
      </c>
      <c r="K96660" s="2">
        <v>0.68715277777777772</v>
      </c>
      <c r="L96660" s="1">
        <v>43193</v>
      </c>
      <c r="M96660" s="2">
        <v>0</v>
      </c>
    </row>
    <row r="96661" spans="1:13" x14ac:dyDescent="0.3">
      <c r="A96661" t="s">
        <v>193331</v>
      </c>
      <c r="B96661" t="s">
        <v>193332</v>
      </c>
      <c r="C96661" t="s">
        <v>198895</v>
      </c>
      <c r="D96661" s="1">
        <v>43179</v>
      </c>
      <c r="E96661" s="2">
        <v>0.49299768518518516</v>
      </c>
      <c r="F96661" s="1">
        <v>43179</v>
      </c>
      <c r="G96661" s="2">
        <v>0.50626157407407413</v>
      </c>
      <c r="H96661" s="1">
        <v>43180</v>
      </c>
      <c r="I96661" s="2">
        <v>0.80318287037037039</v>
      </c>
      <c r="J96661" s="1">
        <v>43188</v>
      </c>
      <c r="K96661" s="2">
        <v>0.88109953703703703</v>
      </c>
      <c r="L96661" s="1">
        <v>43199</v>
      </c>
      <c r="M96661" s="2">
        <v>0</v>
      </c>
    </row>
    <row r="96662" spans="1:13" x14ac:dyDescent="0.3">
      <c r="A96662" t="s">
        <v>193333</v>
      </c>
      <c r="B96662" t="s">
        <v>193334</v>
      </c>
      <c r="C96662" t="s">
        <v>198895</v>
      </c>
      <c r="D96662" s="1">
        <v>42764</v>
      </c>
      <c r="E96662" s="2">
        <v>0.419375</v>
      </c>
      <c r="F96662" s="1">
        <v>42766</v>
      </c>
      <c r="G96662" s="2">
        <v>0.18915509259259258</v>
      </c>
      <c r="H96662" s="1">
        <v>42766</v>
      </c>
      <c r="I96662" s="2">
        <v>0.59085648148148151</v>
      </c>
      <c r="J96662" s="1">
        <v>42773</v>
      </c>
      <c r="K96662" s="2">
        <v>0.42916666666666664</v>
      </c>
      <c r="L96662" s="1">
        <v>42810</v>
      </c>
      <c r="M96662" s="2">
        <v>0</v>
      </c>
    </row>
    <row r="96663" spans="1:13" x14ac:dyDescent="0.3">
      <c r="A96663" t="s">
        <v>193335</v>
      </c>
      <c r="B96663" t="s">
        <v>193336</v>
      </c>
      <c r="C96663" t="s">
        <v>198895</v>
      </c>
      <c r="D96663" s="1">
        <v>43278</v>
      </c>
      <c r="E96663" s="2">
        <v>0.87847222222222221</v>
      </c>
      <c r="F96663" s="1">
        <v>43278</v>
      </c>
      <c r="G96663" s="2">
        <v>0.8972106481481481</v>
      </c>
      <c r="H96663" s="1">
        <v>43279</v>
      </c>
      <c r="I96663" s="2">
        <v>0.56527777777777777</v>
      </c>
      <c r="J96663" s="1">
        <v>43284</v>
      </c>
      <c r="K96663" s="2">
        <v>0.16957175925925927</v>
      </c>
      <c r="L96663" s="1">
        <v>43299</v>
      </c>
      <c r="M96663" s="2">
        <v>0</v>
      </c>
    </row>
    <row r="96664" spans="1:13" x14ac:dyDescent="0.3">
      <c r="A96664" t="s">
        <v>193337</v>
      </c>
      <c r="B96664" t="s">
        <v>193338</v>
      </c>
      <c r="C96664" t="s">
        <v>198895</v>
      </c>
      <c r="D96664" s="1">
        <v>42775</v>
      </c>
      <c r="E96664" s="2">
        <v>0.48532407407407407</v>
      </c>
      <c r="F96664" s="1">
        <v>42775</v>
      </c>
      <c r="G96664" s="2">
        <v>0.48995370370370372</v>
      </c>
      <c r="H96664" s="1">
        <v>42797</v>
      </c>
      <c r="I96664" s="2">
        <v>0.53047453703703706</v>
      </c>
      <c r="J96664" s="1">
        <v>42808</v>
      </c>
      <c r="K96664" s="2">
        <v>0.68222222222222217</v>
      </c>
      <c r="L96664" s="1">
        <v>42804</v>
      </c>
      <c r="M96664" s="2">
        <v>0</v>
      </c>
    </row>
    <row r="96665" spans="1:13" x14ac:dyDescent="0.3">
      <c r="A96665" t="s">
        <v>193339</v>
      </c>
      <c r="B96665" t="s">
        <v>193340</v>
      </c>
      <c r="C96665" t="s">
        <v>198895</v>
      </c>
      <c r="D96665" s="1">
        <v>43131</v>
      </c>
      <c r="E96665" s="2">
        <v>0.94314814814814818</v>
      </c>
      <c r="F96665" s="1">
        <v>43131</v>
      </c>
      <c r="G96665" s="2">
        <v>0.9517592592592593</v>
      </c>
      <c r="H96665" s="1">
        <v>43132</v>
      </c>
      <c r="I96665" s="2">
        <v>0.75865740740740739</v>
      </c>
      <c r="J96665" s="1">
        <v>43136</v>
      </c>
      <c r="K96665" s="2">
        <v>0.80025462962962968</v>
      </c>
      <c r="L96665" s="1">
        <v>43147</v>
      </c>
      <c r="M96665" s="2">
        <v>0</v>
      </c>
    </row>
    <row r="96666" spans="1:13" x14ac:dyDescent="0.3">
      <c r="A96666" t="s">
        <v>193341</v>
      </c>
      <c r="B96666" t="s">
        <v>193342</v>
      </c>
      <c r="C96666" t="s">
        <v>198895</v>
      </c>
      <c r="D96666" s="1">
        <v>43166</v>
      </c>
      <c r="E96666" s="2">
        <v>0.44598379629629631</v>
      </c>
      <c r="F96666" s="1">
        <v>43166</v>
      </c>
      <c r="G96666" s="2">
        <v>0.45524305555555555</v>
      </c>
      <c r="H96666" s="1">
        <v>43167</v>
      </c>
      <c r="I96666" s="2">
        <v>0.66865740740740742</v>
      </c>
      <c r="J96666" s="1">
        <v>43179</v>
      </c>
      <c r="K96666" s="2">
        <v>2.2372685185185186E-2</v>
      </c>
      <c r="L96666" s="1">
        <v>43182</v>
      </c>
      <c r="M96666" s="2">
        <v>0</v>
      </c>
    </row>
    <row r="96667" spans="1:13" x14ac:dyDescent="0.3">
      <c r="A96667" t="s">
        <v>193343</v>
      </c>
      <c r="B96667" t="s">
        <v>193344</v>
      </c>
      <c r="C96667" t="s">
        <v>198895</v>
      </c>
      <c r="D96667" s="1">
        <v>43005</v>
      </c>
      <c r="E96667" s="2">
        <v>0.39221064814814816</v>
      </c>
      <c r="F96667" s="1">
        <v>43006</v>
      </c>
      <c r="G96667" s="2">
        <v>0.39461805555555557</v>
      </c>
      <c r="H96667" s="1">
        <v>43007</v>
      </c>
      <c r="I96667" s="2">
        <v>0.71718749999999998</v>
      </c>
      <c r="J96667" s="1">
        <v>43011</v>
      </c>
      <c r="K96667" s="2">
        <v>0.99300925925925931</v>
      </c>
      <c r="L96667" s="1">
        <v>43028</v>
      </c>
      <c r="M96667" s="2">
        <v>0</v>
      </c>
    </row>
    <row r="96668" spans="1:13" x14ac:dyDescent="0.3">
      <c r="A96668" t="s">
        <v>193345</v>
      </c>
      <c r="B96668" t="s">
        <v>193346</v>
      </c>
      <c r="C96668" t="s">
        <v>198895</v>
      </c>
      <c r="D96668" s="1">
        <v>43017</v>
      </c>
      <c r="E96668" s="2">
        <v>0.91591435185185188</v>
      </c>
      <c r="F96668" s="1">
        <v>43017</v>
      </c>
      <c r="G96668" s="2">
        <v>0.92652777777777773</v>
      </c>
      <c r="H96668" s="1">
        <v>43024</v>
      </c>
      <c r="I96668" s="2">
        <v>0.76385416666666661</v>
      </c>
      <c r="J96668" s="1">
        <v>43035</v>
      </c>
      <c r="K96668" s="2">
        <v>0.83092592592592596</v>
      </c>
      <c r="L96668" s="1">
        <v>43035</v>
      </c>
      <c r="M96668" s="2">
        <v>0</v>
      </c>
    </row>
    <row r="96669" spans="1:13" x14ac:dyDescent="0.3">
      <c r="A96669" t="s">
        <v>193347</v>
      </c>
      <c r="B96669" t="s">
        <v>193348</v>
      </c>
      <c r="C96669" t="s">
        <v>198895</v>
      </c>
      <c r="D96669" s="1">
        <v>43307</v>
      </c>
      <c r="E96669" s="2">
        <v>0.85851851851851857</v>
      </c>
      <c r="F96669" s="1">
        <v>43308</v>
      </c>
      <c r="G96669" s="2">
        <v>0.38211805555555556</v>
      </c>
      <c r="H96669" s="1">
        <v>43308</v>
      </c>
      <c r="I96669" s="2">
        <v>0.59583333333333333</v>
      </c>
      <c r="J96669" s="1">
        <v>43318</v>
      </c>
      <c r="K96669" s="2">
        <v>0.68663194444444442</v>
      </c>
      <c r="L96669" s="1">
        <v>43333</v>
      </c>
      <c r="M96669" s="2">
        <v>0</v>
      </c>
    </row>
    <row r="96670" spans="1:13" x14ac:dyDescent="0.3">
      <c r="A96670" t="s">
        <v>193349</v>
      </c>
      <c r="B96670" t="s">
        <v>193350</v>
      </c>
      <c r="C96670" t="s">
        <v>198895</v>
      </c>
      <c r="D96670" s="1">
        <v>43027</v>
      </c>
      <c r="E96670" s="2">
        <v>0.90515046296296298</v>
      </c>
      <c r="F96670" s="1">
        <v>43028</v>
      </c>
      <c r="G96670" s="2">
        <v>0.12268518518518519</v>
      </c>
      <c r="H96670" s="1">
        <v>43028</v>
      </c>
      <c r="I96670" s="2">
        <v>0.85682870370370368</v>
      </c>
      <c r="J96670" s="1">
        <v>43034</v>
      </c>
      <c r="K96670" s="2">
        <v>0.70351851851851854</v>
      </c>
      <c r="L96670" s="1">
        <v>43046</v>
      </c>
      <c r="M96670" s="2">
        <v>0</v>
      </c>
    </row>
    <row r="96671" spans="1:13" x14ac:dyDescent="0.3">
      <c r="A96671" t="s">
        <v>193351</v>
      </c>
      <c r="B96671" t="s">
        <v>193352</v>
      </c>
      <c r="C96671" t="s">
        <v>198895</v>
      </c>
      <c r="D96671" s="1">
        <v>43130</v>
      </c>
      <c r="E96671" s="2">
        <v>0.83936342592592594</v>
      </c>
      <c r="F96671" s="1">
        <v>43132</v>
      </c>
      <c r="G96671" s="2">
        <v>0.12001157407407408</v>
      </c>
      <c r="H96671" s="1">
        <v>43133</v>
      </c>
      <c r="I96671" s="2">
        <v>6.4027777777777781E-2</v>
      </c>
      <c r="J96671" s="1">
        <v>43146</v>
      </c>
      <c r="K96671" s="2">
        <v>9.2708333333333341E-3</v>
      </c>
      <c r="L96671" s="1">
        <v>43153</v>
      </c>
      <c r="M96671" s="2">
        <v>0</v>
      </c>
    </row>
    <row r="96672" spans="1:13" x14ac:dyDescent="0.3">
      <c r="A96672" t="s">
        <v>193353</v>
      </c>
      <c r="B96672" t="s">
        <v>193354</v>
      </c>
      <c r="C96672" t="s">
        <v>198895</v>
      </c>
      <c r="D96672" s="1">
        <v>43286</v>
      </c>
      <c r="E96672" s="2">
        <v>0.32678240740740738</v>
      </c>
      <c r="F96672" s="1">
        <v>43286</v>
      </c>
      <c r="G96672" s="2">
        <v>0.6791666666666667</v>
      </c>
      <c r="H96672" s="1">
        <v>43286</v>
      </c>
      <c r="I96672" s="2">
        <v>0.3347222222222222</v>
      </c>
      <c r="J96672" s="1">
        <v>43292</v>
      </c>
      <c r="K96672" s="2">
        <v>0.79649305555555561</v>
      </c>
      <c r="L96672" s="1">
        <v>43308</v>
      </c>
      <c r="M96672" s="2">
        <v>0</v>
      </c>
    </row>
    <row r="96673" spans="1:13" x14ac:dyDescent="0.3">
      <c r="A96673" t="s">
        <v>193355</v>
      </c>
      <c r="B96673" t="s">
        <v>193356</v>
      </c>
      <c r="C96673" t="s">
        <v>198895</v>
      </c>
      <c r="D96673" s="1">
        <v>43152</v>
      </c>
      <c r="E96673" s="2">
        <v>0.27693287037037034</v>
      </c>
      <c r="F96673" s="1">
        <v>43153</v>
      </c>
      <c r="G96673" s="2">
        <v>0.27107638888888891</v>
      </c>
      <c r="H96673" s="1">
        <v>43153</v>
      </c>
      <c r="I96673" s="2">
        <v>0.92100694444444442</v>
      </c>
      <c r="J96673" s="1">
        <v>43161</v>
      </c>
      <c r="K96673" s="2">
        <v>4.0798611111111112E-2</v>
      </c>
      <c r="L96673" s="1">
        <v>43172</v>
      </c>
      <c r="M96673" s="2">
        <v>0</v>
      </c>
    </row>
    <row r="96674" spans="1:13" x14ac:dyDescent="0.3">
      <c r="A96674" t="s">
        <v>193357</v>
      </c>
      <c r="B96674" t="s">
        <v>193358</v>
      </c>
      <c r="C96674" t="s">
        <v>198895</v>
      </c>
      <c r="D96674" s="1">
        <v>42890</v>
      </c>
      <c r="E96674" s="2">
        <v>0.46462962962962961</v>
      </c>
      <c r="F96674" s="1">
        <v>42890</v>
      </c>
      <c r="G96674" s="2">
        <v>0.47393518518518518</v>
      </c>
      <c r="H96674" s="1">
        <v>42892</v>
      </c>
      <c r="I96674" s="2">
        <v>0.44696759259259261</v>
      </c>
      <c r="J96674" s="1">
        <v>42898</v>
      </c>
      <c r="K96674" s="2">
        <v>0.58656249999999999</v>
      </c>
      <c r="L96674" s="1">
        <v>42913</v>
      </c>
      <c r="M96674" s="2">
        <v>0</v>
      </c>
    </row>
    <row r="96675" spans="1:13" x14ac:dyDescent="0.3">
      <c r="A96675" t="s">
        <v>193359</v>
      </c>
      <c r="B96675" t="s">
        <v>193360</v>
      </c>
      <c r="C96675" t="s">
        <v>198895</v>
      </c>
      <c r="D96675" s="1">
        <v>43106</v>
      </c>
      <c r="E96675" s="2">
        <v>0.4581365740740741</v>
      </c>
      <c r="F96675" s="1">
        <v>43106</v>
      </c>
      <c r="G96675" s="2">
        <v>0.4636689814814815</v>
      </c>
      <c r="H96675" s="1">
        <v>43108</v>
      </c>
      <c r="I96675" s="2">
        <v>0.83782407407407411</v>
      </c>
      <c r="J96675" s="1">
        <v>43123</v>
      </c>
      <c r="K96675" s="2">
        <v>0.81193287037037032</v>
      </c>
      <c r="L96675" s="1">
        <v>43138</v>
      </c>
      <c r="M96675" s="2">
        <v>0</v>
      </c>
    </row>
    <row r="96676" spans="1:13" x14ac:dyDescent="0.3">
      <c r="A96676" t="s">
        <v>193361</v>
      </c>
      <c r="B96676" t="s">
        <v>193362</v>
      </c>
      <c r="C96676" t="s">
        <v>198895</v>
      </c>
      <c r="D96676" s="1">
        <v>42967</v>
      </c>
      <c r="E96676" s="2">
        <v>0.49851851851851853</v>
      </c>
      <c r="F96676" s="1">
        <v>42967</v>
      </c>
      <c r="G96676" s="2">
        <v>0.5072106481481482</v>
      </c>
      <c r="H96676" s="1">
        <v>42968</v>
      </c>
      <c r="I96676" s="2">
        <v>0.93396990740740737</v>
      </c>
      <c r="J96676" s="1">
        <v>42975</v>
      </c>
      <c r="K96676" s="2">
        <v>0.87328703703703703</v>
      </c>
      <c r="L96676" s="1">
        <v>42989</v>
      </c>
      <c r="M96676" s="2">
        <v>0</v>
      </c>
    </row>
    <row r="96677" spans="1:13" x14ac:dyDescent="0.3">
      <c r="A96677" t="s">
        <v>193363</v>
      </c>
      <c r="B96677" t="s">
        <v>193364</v>
      </c>
      <c r="C96677" t="s">
        <v>198895</v>
      </c>
      <c r="D96677" s="1">
        <v>43063</v>
      </c>
      <c r="E96677" s="2">
        <v>0.36215277777777777</v>
      </c>
      <c r="F96677" s="1">
        <v>43063</v>
      </c>
      <c r="G96677" s="2">
        <v>0.3885763888888889</v>
      </c>
      <c r="H96677" s="1">
        <v>43064</v>
      </c>
      <c r="I96677" s="2">
        <v>0.54355324074074074</v>
      </c>
      <c r="J96677" s="1">
        <v>43109</v>
      </c>
      <c r="K96677" s="2">
        <v>1.3321759259259259E-2</v>
      </c>
      <c r="L96677" s="1">
        <v>43089</v>
      </c>
      <c r="M96677" s="2">
        <v>0</v>
      </c>
    </row>
    <row r="96678" spans="1:13" x14ac:dyDescent="0.3">
      <c r="A96678" t="s">
        <v>193365</v>
      </c>
      <c r="B96678" t="s">
        <v>193366</v>
      </c>
      <c r="C96678" t="s">
        <v>198895</v>
      </c>
      <c r="D96678" s="1">
        <v>43080</v>
      </c>
      <c r="E96678" s="2">
        <v>0.98637731481481483</v>
      </c>
      <c r="F96678" s="1">
        <v>43081</v>
      </c>
      <c r="G96678" s="2">
        <v>2.0219907407407409E-2</v>
      </c>
      <c r="H96678" s="1">
        <v>43081</v>
      </c>
      <c r="I96678" s="2">
        <v>0.96920138888888885</v>
      </c>
      <c r="J96678" s="1">
        <v>43090</v>
      </c>
      <c r="K96678" s="2">
        <v>0.96447916666666667</v>
      </c>
      <c r="L96678" s="1">
        <v>43104</v>
      </c>
      <c r="M96678" s="2">
        <v>0</v>
      </c>
    </row>
    <row r="96679" spans="1:13" x14ac:dyDescent="0.3">
      <c r="A96679" t="s">
        <v>193367</v>
      </c>
      <c r="B96679" t="s">
        <v>193368</v>
      </c>
      <c r="C96679" t="s">
        <v>198895</v>
      </c>
      <c r="D96679" s="1">
        <v>43072</v>
      </c>
      <c r="E96679" s="2">
        <v>0.89973379629629635</v>
      </c>
      <c r="F96679" s="1">
        <v>43072</v>
      </c>
      <c r="G96679" s="2">
        <v>0.95706018518518521</v>
      </c>
      <c r="H96679" s="1">
        <v>43076</v>
      </c>
      <c r="I96679" s="2">
        <v>0.79671296296296301</v>
      </c>
      <c r="J96679" s="1">
        <v>43085</v>
      </c>
      <c r="K96679" s="2">
        <v>2.9513888888888888E-2</v>
      </c>
      <c r="L96679" s="1">
        <v>43102</v>
      </c>
      <c r="M96679" s="2">
        <v>0</v>
      </c>
    </row>
    <row r="96680" spans="1:13" x14ac:dyDescent="0.3">
      <c r="A96680" t="s">
        <v>193369</v>
      </c>
      <c r="B96680" t="s">
        <v>193370</v>
      </c>
      <c r="C96680" t="s">
        <v>198895</v>
      </c>
      <c r="D96680" s="1">
        <v>43105</v>
      </c>
      <c r="E96680" s="2">
        <v>5.7638888888888892E-2</v>
      </c>
      <c r="F96680" s="1">
        <v>43105</v>
      </c>
      <c r="G96680" s="2">
        <v>6.4189814814814811E-2</v>
      </c>
      <c r="H96680" s="1">
        <v>43105</v>
      </c>
      <c r="I96680" s="2">
        <v>0.76876157407407408</v>
      </c>
      <c r="J96680" s="1">
        <v>43117</v>
      </c>
      <c r="K96680" s="2">
        <v>0.85200231481481481</v>
      </c>
      <c r="L96680" s="1">
        <v>43138</v>
      </c>
      <c r="M96680" s="2">
        <v>0</v>
      </c>
    </row>
    <row r="96681" spans="1:13" x14ac:dyDescent="0.3">
      <c r="A96681" t="s">
        <v>193371</v>
      </c>
      <c r="B96681" t="s">
        <v>193372</v>
      </c>
      <c r="C96681" t="s">
        <v>198895</v>
      </c>
      <c r="D96681" s="1">
        <v>42774</v>
      </c>
      <c r="E96681" s="2">
        <v>0.76956018518518521</v>
      </c>
      <c r="F96681" s="1">
        <v>42774</v>
      </c>
      <c r="G96681" s="2">
        <v>0.77975694444444443</v>
      </c>
      <c r="H96681" s="1">
        <v>42780</v>
      </c>
      <c r="I96681" s="2">
        <v>0.48299768518518521</v>
      </c>
      <c r="J96681" s="1">
        <v>42789</v>
      </c>
      <c r="K96681" s="2">
        <v>0.80459490740740736</v>
      </c>
      <c r="L96681" s="1">
        <v>42823</v>
      </c>
      <c r="M96681" s="2">
        <v>0</v>
      </c>
    </row>
    <row r="96682" spans="1:13" x14ac:dyDescent="0.3">
      <c r="A96682" t="s">
        <v>193373</v>
      </c>
      <c r="B96682" t="s">
        <v>193374</v>
      </c>
      <c r="C96682" t="s">
        <v>198895</v>
      </c>
      <c r="D96682" s="1">
        <v>43309</v>
      </c>
      <c r="E96682" s="2">
        <v>0.83575231481481482</v>
      </c>
      <c r="F96682" s="1">
        <v>43309</v>
      </c>
      <c r="G96682" s="2">
        <v>0.84383101851851849</v>
      </c>
      <c r="H96682" s="1">
        <v>43311</v>
      </c>
      <c r="I96682" s="2">
        <v>0.63611111111111107</v>
      </c>
      <c r="J96682" s="1">
        <v>43314</v>
      </c>
      <c r="K96682" s="2">
        <v>0.90903935185185181</v>
      </c>
      <c r="L96682" s="1">
        <v>43334</v>
      </c>
      <c r="M96682" s="2">
        <v>0</v>
      </c>
    </row>
    <row r="96683" spans="1:13" x14ac:dyDescent="0.3">
      <c r="A96683" t="s">
        <v>193375</v>
      </c>
      <c r="B96683" t="s">
        <v>193376</v>
      </c>
      <c r="C96683" t="s">
        <v>198895</v>
      </c>
      <c r="D96683" s="1">
        <v>42807</v>
      </c>
      <c r="E96683" s="2">
        <v>0.62103009259259256</v>
      </c>
      <c r="F96683" s="1">
        <v>42807</v>
      </c>
      <c r="G96683" s="2">
        <v>0.62103009259259256</v>
      </c>
      <c r="H96683" s="1">
        <v>42808</v>
      </c>
      <c r="I96683" s="2">
        <v>0.45136574074074076</v>
      </c>
      <c r="J96683" s="1">
        <v>42811</v>
      </c>
      <c r="K96683" s="2">
        <v>0.45047453703703705</v>
      </c>
      <c r="L96683" s="1">
        <v>42830</v>
      </c>
      <c r="M96683" s="2">
        <v>0</v>
      </c>
    </row>
    <row r="96684" spans="1:13" x14ac:dyDescent="0.3">
      <c r="A96684" t="s">
        <v>193377</v>
      </c>
      <c r="B96684" t="s">
        <v>193378</v>
      </c>
      <c r="C96684" t="s">
        <v>198895</v>
      </c>
      <c r="D96684" s="1">
        <v>42786</v>
      </c>
      <c r="E96684" s="2">
        <v>0.6784606481481481</v>
      </c>
      <c r="F96684" s="1">
        <v>42786</v>
      </c>
      <c r="G96684" s="2">
        <v>0.68762731481481476</v>
      </c>
      <c r="H96684" s="1">
        <v>42788</v>
      </c>
      <c r="I96684" s="2">
        <v>0.70688657407407407</v>
      </c>
      <c r="J96684" s="1">
        <v>42795</v>
      </c>
      <c r="K96684" s="2">
        <v>0.34918981481481481</v>
      </c>
      <c r="L96684" s="1">
        <v>42815</v>
      </c>
      <c r="M96684" s="2">
        <v>0</v>
      </c>
    </row>
    <row r="96685" spans="1:13" x14ac:dyDescent="0.3">
      <c r="A96685" t="s">
        <v>193379</v>
      </c>
      <c r="B96685" t="s">
        <v>193380</v>
      </c>
      <c r="C96685" t="s">
        <v>198895</v>
      </c>
      <c r="D96685" s="1">
        <v>43328</v>
      </c>
      <c r="E96685" s="2">
        <v>0.60124999999999995</v>
      </c>
      <c r="F96685" s="1">
        <v>43328</v>
      </c>
      <c r="G96685" s="2">
        <v>0.61443287037037042</v>
      </c>
      <c r="H96685" s="1">
        <v>43329</v>
      </c>
      <c r="I96685" s="2">
        <v>0.56736111111111109</v>
      </c>
      <c r="J96685" s="1">
        <v>43332</v>
      </c>
      <c r="K96685" s="2">
        <v>0.83862268518518523</v>
      </c>
      <c r="L96685" s="1">
        <v>43334</v>
      </c>
      <c r="M96685" s="2">
        <v>0</v>
      </c>
    </row>
    <row r="96686" spans="1:13" x14ac:dyDescent="0.3">
      <c r="A96686" t="s">
        <v>193381</v>
      </c>
      <c r="B96686" t="s">
        <v>193382</v>
      </c>
      <c r="C96686" t="s">
        <v>198895</v>
      </c>
      <c r="D96686" s="1">
        <v>43339</v>
      </c>
      <c r="E96686" s="2">
        <v>0.62729166666666669</v>
      </c>
      <c r="F96686" s="1">
        <v>43339</v>
      </c>
      <c r="G96686" s="2">
        <v>0.63563657407407403</v>
      </c>
      <c r="H96686" s="1">
        <v>43340</v>
      </c>
      <c r="I96686" s="2">
        <v>0.5805555555555556</v>
      </c>
      <c r="J96686" s="1">
        <v>43342</v>
      </c>
      <c r="K96686" s="2">
        <v>0.64033564814814814</v>
      </c>
      <c r="L96686" s="1">
        <v>43354</v>
      </c>
      <c r="M96686" s="2">
        <v>0</v>
      </c>
    </row>
    <row r="96687" spans="1:13" x14ac:dyDescent="0.3">
      <c r="A96687" t="s">
        <v>193383</v>
      </c>
      <c r="B96687" t="s">
        <v>193384</v>
      </c>
      <c r="C96687" t="s">
        <v>198895</v>
      </c>
      <c r="D96687" s="1">
        <v>43054</v>
      </c>
      <c r="E96687" s="2">
        <v>0.81991898148148146</v>
      </c>
      <c r="F96687" s="1">
        <v>43054</v>
      </c>
      <c r="G96687" s="2">
        <v>0.82677083333333334</v>
      </c>
      <c r="H96687" s="1">
        <v>43055</v>
      </c>
      <c r="I96687" s="2">
        <v>0.93943287037037038</v>
      </c>
      <c r="J96687" s="1">
        <v>43066</v>
      </c>
      <c r="K96687" s="2">
        <v>0.80045138888888889</v>
      </c>
      <c r="L96687" s="1">
        <v>43081</v>
      </c>
      <c r="M96687" s="2">
        <v>0</v>
      </c>
    </row>
    <row r="96688" spans="1:13" x14ac:dyDescent="0.3">
      <c r="A96688" t="s">
        <v>193385</v>
      </c>
      <c r="B96688" t="s">
        <v>193386</v>
      </c>
      <c r="C96688" t="s">
        <v>198895</v>
      </c>
      <c r="D96688" s="1">
        <v>43141</v>
      </c>
      <c r="E96688" s="2">
        <v>0.47680555555555554</v>
      </c>
      <c r="F96688" s="1">
        <v>43141</v>
      </c>
      <c r="G96688" s="2">
        <v>0.49149305555555556</v>
      </c>
      <c r="H96688" s="1">
        <v>43145</v>
      </c>
      <c r="I96688" s="2">
        <v>0.53587962962962965</v>
      </c>
      <c r="J96688" s="1">
        <v>43171</v>
      </c>
      <c r="K96688" s="2">
        <v>0.9485069444444445</v>
      </c>
      <c r="L96688" s="1">
        <v>43167</v>
      </c>
      <c r="M96688" s="2">
        <v>0</v>
      </c>
    </row>
    <row r="96689" spans="1:13" x14ac:dyDescent="0.3">
      <c r="A96689" t="s">
        <v>193387</v>
      </c>
      <c r="B96689" t="s">
        <v>193388</v>
      </c>
      <c r="C96689" t="s">
        <v>198895</v>
      </c>
      <c r="D96689" s="1">
        <v>42825</v>
      </c>
      <c r="E96689" s="2">
        <v>0.6464699074074074</v>
      </c>
      <c r="F96689" s="1">
        <v>42825</v>
      </c>
      <c r="G96689" s="2">
        <v>0.65445601851851853</v>
      </c>
      <c r="H96689" s="1">
        <v>42828</v>
      </c>
      <c r="I96689" s="2">
        <v>0.6372916666666667</v>
      </c>
      <c r="J96689" s="1">
        <v>42852</v>
      </c>
      <c r="K96689" s="2">
        <v>0.66515046296296299</v>
      </c>
      <c r="L96689" s="1">
        <v>42845</v>
      </c>
      <c r="M96689" s="2">
        <v>0</v>
      </c>
    </row>
    <row r="96690" spans="1:13" x14ac:dyDescent="0.3">
      <c r="A96690" t="s">
        <v>193389</v>
      </c>
      <c r="B96690" t="s">
        <v>193390</v>
      </c>
      <c r="C96690" t="s">
        <v>198895</v>
      </c>
      <c r="D96690" s="1">
        <v>43243</v>
      </c>
      <c r="E96690" s="2">
        <v>0.40172453703703703</v>
      </c>
      <c r="F96690" s="1">
        <v>43243</v>
      </c>
      <c r="G96690" s="2">
        <v>0.41450231481481481</v>
      </c>
      <c r="H96690" s="1">
        <v>43243</v>
      </c>
      <c r="I96690" s="2">
        <v>0.57708333333333328</v>
      </c>
      <c r="J96690" s="1">
        <v>43256</v>
      </c>
      <c r="K96690" s="2">
        <v>0.86247685185185186</v>
      </c>
      <c r="L96690" s="1">
        <v>43262</v>
      </c>
      <c r="M96690" s="2">
        <v>0</v>
      </c>
    </row>
    <row r="96691" spans="1:13" x14ac:dyDescent="0.3">
      <c r="A96691" t="s">
        <v>193391</v>
      </c>
      <c r="B96691" t="s">
        <v>193392</v>
      </c>
      <c r="C96691" t="s">
        <v>198895</v>
      </c>
      <c r="D96691" s="1">
        <v>43158</v>
      </c>
      <c r="E96691" s="2">
        <v>0.63724537037037032</v>
      </c>
      <c r="F96691" s="1">
        <v>43160</v>
      </c>
      <c r="G96691" s="2">
        <v>0.10809027777777777</v>
      </c>
      <c r="H96691" s="1">
        <v>43161</v>
      </c>
      <c r="I96691" s="2">
        <v>0.50891203703703702</v>
      </c>
      <c r="J96691" s="1">
        <v>43166</v>
      </c>
      <c r="K96691" s="2">
        <v>0.94854166666666662</v>
      </c>
      <c r="L96691" s="1">
        <v>43179</v>
      </c>
      <c r="M96691" s="2">
        <v>0</v>
      </c>
    </row>
    <row r="96692" spans="1:13" x14ac:dyDescent="0.3">
      <c r="A96692" t="s">
        <v>193393</v>
      </c>
      <c r="B96692" t="s">
        <v>193394</v>
      </c>
      <c r="C96692" t="s">
        <v>198895</v>
      </c>
      <c r="D96692" s="1">
        <v>43077</v>
      </c>
      <c r="E96692" s="2">
        <v>0.94567129629629632</v>
      </c>
      <c r="F96692" s="1">
        <v>43077</v>
      </c>
      <c r="G96692" s="2">
        <v>0.9544097222222222</v>
      </c>
      <c r="H96692" s="1">
        <v>43080</v>
      </c>
      <c r="I96692" s="2">
        <v>0.51599537037037035</v>
      </c>
      <c r="J96692" s="1">
        <v>43083</v>
      </c>
      <c r="K96692" s="2">
        <v>0.90006944444444448</v>
      </c>
      <c r="L96692" s="1">
        <v>43108</v>
      </c>
      <c r="M96692" s="2">
        <v>0</v>
      </c>
    </row>
    <row r="96693" spans="1:13" x14ac:dyDescent="0.3">
      <c r="A96693" t="s">
        <v>193395</v>
      </c>
      <c r="B96693" t="s">
        <v>193396</v>
      </c>
      <c r="C96693" t="s">
        <v>198897</v>
      </c>
      <c r="D96693" s="1">
        <v>43105</v>
      </c>
      <c r="E96693" s="2">
        <v>0.89906249999999999</v>
      </c>
      <c r="F96693" s="1">
        <v>43105</v>
      </c>
      <c r="G96693" s="2">
        <v>0.90837962962962959</v>
      </c>
      <c r="H96693" s="1">
        <v>43109</v>
      </c>
      <c r="I96693" s="2">
        <v>0.99137731481481484</v>
      </c>
      <c r="J96693" s="1"/>
      <c r="K96693" s="2"/>
      <c r="L96693" s="1">
        <v>43138</v>
      </c>
      <c r="M96693" s="2">
        <v>0</v>
      </c>
    </row>
    <row r="96694" spans="1:13" x14ac:dyDescent="0.3">
      <c r="A96694" t="s">
        <v>193397</v>
      </c>
      <c r="B96694" t="s">
        <v>193398</v>
      </c>
      <c r="C96694" t="s">
        <v>198897</v>
      </c>
      <c r="D96694" s="1">
        <v>43105</v>
      </c>
      <c r="E96694" s="2">
        <v>0.95200231481481479</v>
      </c>
      <c r="F96694" s="1">
        <v>43106</v>
      </c>
      <c r="G96694" s="2">
        <v>0.94903935185185184</v>
      </c>
      <c r="H96694" s="1">
        <v>43109</v>
      </c>
      <c r="I96694" s="2">
        <v>0.91598379629629634</v>
      </c>
      <c r="J96694" s="1"/>
      <c r="K96694" s="2"/>
      <c r="L96694" s="1">
        <v>43137</v>
      </c>
      <c r="M96694" s="2">
        <v>0</v>
      </c>
    </row>
    <row r="96695" spans="1:13" x14ac:dyDescent="0.3">
      <c r="A96695" t="s">
        <v>193399</v>
      </c>
      <c r="B96695" t="s">
        <v>193400</v>
      </c>
      <c r="C96695" t="s">
        <v>198895</v>
      </c>
      <c r="D96695" s="1">
        <v>43245</v>
      </c>
      <c r="E96695" s="2">
        <v>0.34873842592592591</v>
      </c>
      <c r="F96695" s="1">
        <v>43245</v>
      </c>
      <c r="G96695" s="2">
        <v>0.35895833333333332</v>
      </c>
      <c r="H96695" s="1">
        <v>43250</v>
      </c>
      <c r="I96695" s="2">
        <v>0.56527777777777777</v>
      </c>
      <c r="J96695" s="1">
        <v>43257</v>
      </c>
      <c r="K96695" s="2">
        <v>0.81715277777777773</v>
      </c>
      <c r="L96695" s="1">
        <v>43328</v>
      </c>
      <c r="M96695" s="2">
        <v>0</v>
      </c>
    </row>
    <row r="96696" spans="1:13" x14ac:dyDescent="0.3">
      <c r="A96696" t="s">
        <v>193401</v>
      </c>
      <c r="B96696" t="s">
        <v>193402</v>
      </c>
      <c r="C96696" t="s">
        <v>198895</v>
      </c>
      <c r="D96696" s="1">
        <v>42827</v>
      </c>
      <c r="E96696" s="2">
        <v>0.4177777777777778</v>
      </c>
      <c r="F96696" s="1">
        <v>42827</v>
      </c>
      <c r="G96696" s="2">
        <v>0.42376157407407405</v>
      </c>
      <c r="H96696" s="1">
        <v>42828</v>
      </c>
      <c r="I96696" s="2">
        <v>0.59732638888888889</v>
      </c>
      <c r="J96696" s="1">
        <v>42842</v>
      </c>
      <c r="K96696" s="2">
        <v>0.31363425925925925</v>
      </c>
      <c r="L96696" s="1">
        <v>42853</v>
      </c>
      <c r="M96696" s="2">
        <v>0</v>
      </c>
    </row>
    <row r="96697" spans="1:13" x14ac:dyDescent="0.3">
      <c r="A96697" t="s">
        <v>193403</v>
      </c>
      <c r="B96697" t="s">
        <v>193404</v>
      </c>
      <c r="C96697" t="s">
        <v>198895</v>
      </c>
      <c r="D96697" s="1">
        <v>43100</v>
      </c>
      <c r="E96697" s="2">
        <v>7.7650462962962963E-2</v>
      </c>
      <c r="F96697" s="1">
        <v>43100</v>
      </c>
      <c r="G96697" s="2">
        <v>8.8124999999999995E-2</v>
      </c>
      <c r="H96697" s="1">
        <v>43104</v>
      </c>
      <c r="I96697" s="2">
        <v>0.9992361111111111</v>
      </c>
      <c r="J96697" s="1">
        <v>43108</v>
      </c>
      <c r="K96697" s="2">
        <v>0.94666666666666666</v>
      </c>
      <c r="L96697" s="1">
        <v>43124</v>
      </c>
      <c r="M96697" s="2">
        <v>0</v>
      </c>
    </row>
    <row r="96698" spans="1:13" x14ac:dyDescent="0.3">
      <c r="A96698" t="s">
        <v>193405</v>
      </c>
      <c r="B96698" t="s">
        <v>193406</v>
      </c>
      <c r="C96698" t="s">
        <v>198895</v>
      </c>
      <c r="D96698" s="1">
        <v>43255</v>
      </c>
      <c r="E96698" s="2">
        <v>0.83559027777777772</v>
      </c>
      <c r="F96698" s="1">
        <v>43255</v>
      </c>
      <c r="G96698" s="2">
        <v>0.84167824074074071</v>
      </c>
      <c r="H96698" s="1">
        <v>43256</v>
      </c>
      <c r="I96698" s="2">
        <v>0.60138888888888886</v>
      </c>
      <c r="J96698" s="1">
        <v>43264</v>
      </c>
      <c r="K96698" s="2">
        <v>0.68906250000000002</v>
      </c>
      <c r="L96698" s="1">
        <v>43292</v>
      </c>
      <c r="M96698" s="2">
        <v>0</v>
      </c>
    </row>
    <row r="96699" spans="1:13" x14ac:dyDescent="0.3">
      <c r="A96699" t="s">
        <v>193407</v>
      </c>
      <c r="B96699" t="s">
        <v>193408</v>
      </c>
      <c r="C96699" t="s">
        <v>198895</v>
      </c>
      <c r="D96699" s="1">
        <v>43308</v>
      </c>
      <c r="E96699" s="2">
        <v>0.47563657407407406</v>
      </c>
      <c r="F96699" s="1">
        <v>43308</v>
      </c>
      <c r="G96699" s="2">
        <v>0.50290509259259264</v>
      </c>
      <c r="H96699" s="1">
        <v>43308</v>
      </c>
      <c r="I96699" s="2">
        <v>0.52986111111111112</v>
      </c>
      <c r="J96699" s="1">
        <v>43321</v>
      </c>
      <c r="K96699" s="2">
        <v>0.88315972222222228</v>
      </c>
      <c r="L96699" s="1">
        <v>43340</v>
      </c>
      <c r="M96699" s="2">
        <v>0</v>
      </c>
    </row>
    <row r="96700" spans="1:13" x14ac:dyDescent="0.3">
      <c r="A96700" t="s">
        <v>193409</v>
      </c>
      <c r="B96700" t="s">
        <v>193410</v>
      </c>
      <c r="C96700" t="s">
        <v>198895</v>
      </c>
      <c r="D96700" s="1">
        <v>43063</v>
      </c>
      <c r="E96700" s="2">
        <v>0.93383101851851846</v>
      </c>
      <c r="F96700" s="1">
        <v>43064</v>
      </c>
      <c r="G96700" s="2">
        <v>5.5231481481481479E-2</v>
      </c>
      <c r="H96700" s="1">
        <v>43074</v>
      </c>
      <c r="I96700" s="2">
        <v>0.72369212962962959</v>
      </c>
      <c r="J96700" s="1">
        <v>43077</v>
      </c>
      <c r="K96700" s="2">
        <v>0.79413194444444446</v>
      </c>
      <c r="L96700" s="1">
        <v>43077</v>
      </c>
      <c r="M96700" s="2">
        <v>0</v>
      </c>
    </row>
    <row r="96701" spans="1:13" x14ac:dyDescent="0.3">
      <c r="A96701" t="s">
        <v>193411</v>
      </c>
      <c r="B96701" t="s">
        <v>193412</v>
      </c>
      <c r="C96701" t="s">
        <v>198895</v>
      </c>
      <c r="D96701" s="1">
        <v>43320</v>
      </c>
      <c r="E96701" s="2">
        <v>0.63631944444444444</v>
      </c>
      <c r="F96701" s="1">
        <v>43320</v>
      </c>
      <c r="G96701" s="2">
        <v>0.64607638888888885</v>
      </c>
      <c r="H96701" s="1">
        <v>43322</v>
      </c>
      <c r="I96701" s="2">
        <v>0.57708333333333328</v>
      </c>
      <c r="J96701" s="1">
        <v>43325</v>
      </c>
      <c r="K96701" s="2">
        <v>0.91168981481481481</v>
      </c>
      <c r="L96701" s="1">
        <v>43327</v>
      </c>
      <c r="M96701" s="2">
        <v>0</v>
      </c>
    </row>
    <row r="96702" spans="1:13" x14ac:dyDescent="0.3">
      <c r="A96702" t="s">
        <v>193413</v>
      </c>
      <c r="B96702" t="s">
        <v>193414</v>
      </c>
      <c r="C96702" t="s">
        <v>198895</v>
      </c>
      <c r="D96702" s="1">
        <v>43302</v>
      </c>
      <c r="E96702" s="2">
        <v>0.60597222222222225</v>
      </c>
      <c r="F96702" s="1">
        <v>43302</v>
      </c>
      <c r="G96702" s="2">
        <v>0.61468750000000005</v>
      </c>
      <c r="H96702" s="1">
        <v>43305</v>
      </c>
      <c r="I96702" s="2">
        <v>0.58888888888888891</v>
      </c>
      <c r="J96702" s="1">
        <v>43311</v>
      </c>
      <c r="K96702" s="2">
        <v>0.96498842592592593</v>
      </c>
      <c r="L96702" s="1">
        <v>43322</v>
      </c>
      <c r="M96702" s="2">
        <v>0</v>
      </c>
    </row>
    <row r="96703" spans="1:13" x14ac:dyDescent="0.3">
      <c r="A96703" t="s">
        <v>193415</v>
      </c>
      <c r="B96703" t="s">
        <v>193416</v>
      </c>
      <c r="C96703" t="s">
        <v>198895</v>
      </c>
      <c r="D96703" s="1">
        <v>43207</v>
      </c>
      <c r="E96703" s="2">
        <v>0.46805555555555556</v>
      </c>
      <c r="F96703" s="1">
        <v>43207</v>
      </c>
      <c r="G96703" s="2">
        <v>0.51074074074074072</v>
      </c>
      <c r="H96703" s="1">
        <v>43209</v>
      </c>
      <c r="I96703" s="2">
        <v>0.97010416666666666</v>
      </c>
      <c r="J96703" s="1">
        <v>43210</v>
      </c>
      <c r="K96703" s="2">
        <v>0.97837962962962965</v>
      </c>
      <c r="L96703" s="1">
        <v>43223</v>
      </c>
      <c r="M96703" s="2">
        <v>0</v>
      </c>
    </row>
    <row r="96704" spans="1:13" x14ac:dyDescent="0.3">
      <c r="A96704" t="s">
        <v>193417</v>
      </c>
      <c r="B96704" t="s">
        <v>193418</v>
      </c>
      <c r="C96704" t="s">
        <v>198895</v>
      </c>
      <c r="D96704" s="1">
        <v>43070</v>
      </c>
      <c r="E96704" s="2">
        <v>0.52763888888888888</v>
      </c>
      <c r="F96704" s="1">
        <v>43070</v>
      </c>
      <c r="G96704" s="2">
        <v>0.53656250000000005</v>
      </c>
      <c r="H96704" s="1">
        <v>43076</v>
      </c>
      <c r="I96704" s="2">
        <v>0.67203703703703699</v>
      </c>
      <c r="J96704" s="1">
        <v>43104</v>
      </c>
      <c r="K96704" s="2">
        <v>0.76081018518518517</v>
      </c>
      <c r="L96704" s="1">
        <v>43096</v>
      </c>
      <c r="M96704" s="2">
        <v>0</v>
      </c>
    </row>
    <row r="96705" spans="1:13" x14ac:dyDescent="0.3">
      <c r="A96705" t="s">
        <v>193419</v>
      </c>
      <c r="B96705" t="s">
        <v>193420</v>
      </c>
      <c r="C96705" t="s">
        <v>198895</v>
      </c>
      <c r="D96705" s="1">
        <v>43163</v>
      </c>
      <c r="E96705" s="2">
        <v>0.93815972222222221</v>
      </c>
      <c r="F96705" s="1">
        <v>43165</v>
      </c>
      <c r="G96705" s="2">
        <v>0.36835648148148148</v>
      </c>
      <c r="H96705" s="1">
        <v>43182</v>
      </c>
      <c r="I96705" s="2">
        <v>0.81077546296296299</v>
      </c>
      <c r="J96705" s="1">
        <v>43185</v>
      </c>
      <c r="K96705" s="2">
        <v>0.83254629629629628</v>
      </c>
      <c r="L96705" s="1">
        <v>43188</v>
      </c>
      <c r="M96705" s="2">
        <v>0</v>
      </c>
    </row>
    <row r="96706" spans="1:13" x14ac:dyDescent="0.3">
      <c r="A96706" t="s">
        <v>193421</v>
      </c>
      <c r="B96706" t="s">
        <v>193422</v>
      </c>
      <c r="C96706" t="s">
        <v>198895</v>
      </c>
      <c r="D96706" s="1">
        <v>43006</v>
      </c>
      <c r="E96706" s="2">
        <v>0.80766203703703698</v>
      </c>
      <c r="F96706" s="1">
        <v>43006</v>
      </c>
      <c r="G96706" s="2">
        <v>0.81614583333333335</v>
      </c>
      <c r="H96706" s="1">
        <v>43011</v>
      </c>
      <c r="I96706" s="2">
        <v>0.47944444444444445</v>
      </c>
      <c r="J96706" s="1">
        <v>43019</v>
      </c>
      <c r="K96706" s="2">
        <v>0.65049768518518514</v>
      </c>
      <c r="L96706" s="1">
        <v>43038</v>
      </c>
      <c r="M96706" s="2">
        <v>0</v>
      </c>
    </row>
    <row r="96707" spans="1:13" x14ac:dyDescent="0.3">
      <c r="A96707" t="s">
        <v>193423</v>
      </c>
      <c r="B96707" t="s">
        <v>193424</v>
      </c>
      <c r="C96707" t="s">
        <v>198895</v>
      </c>
      <c r="D96707" s="1">
        <v>43217</v>
      </c>
      <c r="E96707" s="2">
        <v>0.41075231481481483</v>
      </c>
      <c r="F96707" s="1">
        <v>43217</v>
      </c>
      <c r="G96707" s="2">
        <v>0.42519675925925926</v>
      </c>
      <c r="H96707" s="1">
        <v>43220</v>
      </c>
      <c r="I96707" s="2">
        <v>0.55208333333333337</v>
      </c>
      <c r="J96707" s="1">
        <v>43228</v>
      </c>
      <c r="K96707" s="2">
        <v>0.87753472222222217</v>
      </c>
      <c r="L96707" s="1">
        <v>43242</v>
      </c>
      <c r="M96707" s="2">
        <v>0</v>
      </c>
    </row>
    <row r="96708" spans="1:13" x14ac:dyDescent="0.3">
      <c r="A96708" t="s">
        <v>193425</v>
      </c>
      <c r="B96708" t="s">
        <v>193426</v>
      </c>
      <c r="C96708" t="s">
        <v>198895</v>
      </c>
      <c r="D96708" s="1">
        <v>43148</v>
      </c>
      <c r="E96708" s="2">
        <v>0.54011574074074076</v>
      </c>
      <c r="F96708" s="1">
        <v>43148</v>
      </c>
      <c r="G96708" s="2">
        <v>0.54636574074074074</v>
      </c>
      <c r="H96708" s="1">
        <v>43150</v>
      </c>
      <c r="I96708" s="2">
        <v>0.69603009259259263</v>
      </c>
      <c r="J96708" s="1">
        <v>43161</v>
      </c>
      <c r="K96708" s="2">
        <v>0.60193287037037035</v>
      </c>
      <c r="L96708" s="1">
        <v>43180</v>
      </c>
      <c r="M96708" s="2">
        <v>0</v>
      </c>
    </row>
    <row r="96709" spans="1:13" x14ac:dyDescent="0.3">
      <c r="A96709" t="s">
        <v>193427</v>
      </c>
      <c r="B96709" t="s">
        <v>193428</v>
      </c>
      <c r="C96709" t="s">
        <v>198895</v>
      </c>
      <c r="D96709" s="1">
        <v>43262</v>
      </c>
      <c r="E96709" s="2">
        <v>0.65951388888888884</v>
      </c>
      <c r="F96709" s="1">
        <v>43262</v>
      </c>
      <c r="G96709" s="2">
        <v>0.68070601851851853</v>
      </c>
      <c r="H96709" s="1">
        <v>43264</v>
      </c>
      <c r="I96709" s="2">
        <v>0.60555555555555551</v>
      </c>
      <c r="J96709" s="1">
        <v>43277</v>
      </c>
      <c r="K96709" s="2">
        <v>0.53940972222222228</v>
      </c>
      <c r="L96709" s="1">
        <v>43293</v>
      </c>
      <c r="M96709" s="2">
        <v>0</v>
      </c>
    </row>
    <row r="96710" spans="1:13" x14ac:dyDescent="0.3">
      <c r="A96710" t="s">
        <v>193429</v>
      </c>
      <c r="B96710" t="s">
        <v>193430</v>
      </c>
      <c r="C96710" t="s">
        <v>198896</v>
      </c>
      <c r="D96710" s="1">
        <v>42962</v>
      </c>
      <c r="E96710" s="2">
        <v>0.88143518518518515</v>
      </c>
      <c r="F96710" s="1">
        <v>42964</v>
      </c>
      <c r="G96710" s="2">
        <v>0.12921296296296297</v>
      </c>
      <c r="H96710" s="1"/>
      <c r="I96710" s="2"/>
      <c r="J96710" s="1"/>
      <c r="K96710" s="2"/>
      <c r="L96710" s="1">
        <v>42984</v>
      </c>
      <c r="M96710" s="2">
        <v>0</v>
      </c>
    </row>
    <row r="96711" spans="1:13" x14ac:dyDescent="0.3">
      <c r="A96711" t="s">
        <v>193431</v>
      </c>
      <c r="B96711" t="s">
        <v>193432</v>
      </c>
      <c r="C96711" t="s">
        <v>198895</v>
      </c>
      <c r="D96711" s="1">
        <v>43072</v>
      </c>
      <c r="E96711" s="2">
        <v>0.80431712962962965</v>
      </c>
      <c r="F96711" s="1">
        <v>43072</v>
      </c>
      <c r="G96711" s="2">
        <v>0.81512731481481482</v>
      </c>
      <c r="H96711" s="1">
        <v>43077</v>
      </c>
      <c r="I96711" s="2">
        <v>0.76724537037037033</v>
      </c>
      <c r="J96711" s="1">
        <v>43108</v>
      </c>
      <c r="K96711" s="2">
        <v>0.82459490740740737</v>
      </c>
      <c r="L96711" s="1">
        <v>43102</v>
      </c>
      <c r="M96711" s="2">
        <v>0</v>
      </c>
    </row>
    <row r="96712" spans="1:13" x14ac:dyDescent="0.3">
      <c r="A96712" t="s">
        <v>193433</v>
      </c>
      <c r="B96712" t="s">
        <v>193434</v>
      </c>
      <c r="C96712" t="s">
        <v>198895</v>
      </c>
      <c r="D96712" s="1">
        <v>43202</v>
      </c>
      <c r="E96712" s="2">
        <v>0.66688657407407403</v>
      </c>
      <c r="F96712" s="1">
        <v>43202</v>
      </c>
      <c r="G96712" s="2">
        <v>0.6738425925925926</v>
      </c>
      <c r="H96712" s="1">
        <v>43203</v>
      </c>
      <c r="I96712" s="2">
        <v>0.71914351851851854</v>
      </c>
      <c r="J96712" s="1">
        <v>43206</v>
      </c>
      <c r="K96712" s="2">
        <v>0.99067129629629624</v>
      </c>
      <c r="L96712" s="1">
        <v>43216</v>
      </c>
      <c r="M96712" s="2">
        <v>0</v>
      </c>
    </row>
    <row r="96713" spans="1:13" x14ac:dyDescent="0.3">
      <c r="A96713" t="s">
        <v>193435</v>
      </c>
      <c r="B96713" t="s">
        <v>193436</v>
      </c>
      <c r="C96713" t="s">
        <v>198895</v>
      </c>
      <c r="D96713" s="1">
        <v>42859</v>
      </c>
      <c r="E96713" s="2">
        <v>0.68278935185185186</v>
      </c>
      <c r="F96713" s="1">
        <v>42859</v>
      </c>
      <c r="G96713" s="2">
        <v>0.69131944444444449</v>
      </c>
      <c r="H96713" s="1">
        <v>42864</v>
      </c>
      <c r="I96713" s="2">
        <v>0.25290509259259258</v>
      </c>
      <c r="J96713" s="1">
        <v>42866</v>
      </c>
      <c r="K96713" s="2">
        <v>0.48248842592592595</v>
      </c>
      <c r="L96713" s="1">
        <v>42886</v>
      </c>
      <c r="M96713" s="2">
        <v>0</v>
      </c>
    </row>
    <row r="96714" spans="1:13" x14ac:dyDescent="0.3">
      <c r="A96714" t="s">
        <v>193437</v>
      </c>
      <c r="B96714" t="s">
        <v>193438</v>
      </c>
      <c r="C96714" t="s">
        <v>198895</v>
      </c>
      <c r="D96714" s="1">
        <v>43134</v>
      </c>
      <c r="E96714" s="2">
        <v>0.80258101851851849</v>
      </c>
      <c r="F96714" s="1">
        <v>43134</v>
      </c>
      <c r="G96714" s="2">
        <v>0.94134259259259256</v>
      </c>
      <c r="H96714" s="1">
        <v>43136</v>
      </c>
      <c r="I96714" s="2">
        <v>0.78302083333333339</v>
      </c>
      <c r="J96714" s="1">
        <v>43155</v>
      </c>
      <c r="K96714" s="2">
        <v>4.6388888888888889E-2</v>
      </c>
      <c r="L96714" s="1">
        <v>43166</v>
      </c>
      <c r="M96714" s="2">
        <v>0</v>
      </c>
    </row>
    <row r="96715" spans="1:13" x14ac:dyDescent="0.3">
      <c r="A96715" t="s">
        <v>193439</v>
      </c>
      <c r="B96715" t="s">
        <v>193440</v>
      </c>
      <c r="C96715" t="s">
        <v>198895</v>
      </c>
      <c r="D96715" s="1">
        <v>43207</v>
      </c>
      <c r="E96715" s="2">
        <v>0.65489583333333334</v>
      </c>
      <c r="F96715" s="1">
        <v>43207</v>
      </c>
      <c r="G96715" s="2">
        <v>0.68787037037037035</v>
      </c>
      <c r="H96715" s="1">
        <v>43209</v>
      </c>
      <c r="I96715" s="2">
        <v>0.94344907407407408</v>
      </c>
      <c r="J96715" s="1">
        <v>43215</v>
      </c>
      <c r="K96715" s="2">
        <v>0.93371527777777774</v>
      </c>
      <c r="L96715" s="1">
        <v>43230</v>
      </c>
      <c r="M96715" s="2">
        <v>0</v>
      </c>
    </row>
    <row r="96716" spans="1:13" x14ac:dyDescent="0.3">
      <c r="A96716" t="s">
        <v>193441</v>
      </c>
      <c r="B96716" t="s">
        <v>193442</v>
      </c>
      <c r="C96716" t="s">
        <v>198895</v>
      </c>
      <c r="D96716" s="1">
        <v>42793</v>
      </c>
      <c r="E96716" s="2">
        <v>0.42173611111111109</v>
      </c>
      <c r="F96716" s="1">
        <v>42793</v>
      </c>
      <c r="G96716" s="2">
        <v>0.43194444444444446</v>
      </c>
      <c r="H96716" s="1">
        <v>42795</v>
      </c>
      <c r="I96716" s="2">
        <v>0.46425925925925926</v>
      </c>
      <c r="J96716" s="1">
        <v>42797</v>
      </c>
      <c r="K96716" s="2">
        <v>0.49156250000000001</v>
      </c>
      <c r="L96716" s="1">
        <v>42814</v>
      </c>
      <c r="M96716" s="2">
        <v>0</v>
      </c>
    </row>
    <row r="96717" spans="1:13" x14ac:dyDescent="0.3">
      <c r="A96717" t="s">
        <v>193443</v>
      </c>
      <c r="B96717" t="s">
        <v>193444</v>
      </c>
      <c r="C96717" t="s">
        <v>198895</v>
      </c>
      <c r="D96717" s="1">
        <v>42897</v>
      </c>
      <c r="E96717" s="2">
        <v>0.97722222222222221</v>
      </c>
      <c r="F96717" s="1">
        <v>42897</v>
      </c>
      <c r="G96717" s="2">
        <v>0.98277777777777775</v>
      </c>
      <c r="H96717" s="1">
        <v>42898</v>
      </c>
      <c r="I96717" s="2">
        <v>0.55599537037037039</v>
      </c>
      <c r="J96717" s="1">
        <v>42902</v>
      </c>
      <c r="K96717" s="2">
        <v>0.57359953703703703</v>
      </c>
      <c r="L96717" s="1">
        <v>42919</v>
      </c>
      <c r="M96717" s="2">
        <v>0</v>
      </c>
    </row>
    <row r="96718" spans="1:13" x14ac:dyDescent="0.3">
      <c r="A96718" t="s">
        <v>193445</v>
      </c>
      <c r="B96718" t="s">
        <v>193446</v>
      </c>
      <c r="C96718" t="s">
        <v>198895</v>
      </c>
      <c r="D96718" s="1">
        <v>42949</v>
      </c>
      <c r="E96718" s="2">
        <v>0.37392361111111111</v>
      </c>
      <c r="F96718" s="1">
        <v>42951</v>
      </c>
      <c r="G96718" s="2">
        <v>0.48181712962962964</v>
      </c>
      <c r="H96718" s="1">
        <v>42949</v>
      </c>
      <c r="I96718" s="2">
        <v>0.85629629629629633</v>
      </c>
      <c r="J96718" s="1">
        <v>42957</v>
      </c>
      <c r="K96718" s="2">
        <v>0.76153935185185184</v>
      </c>
      <c r="L96718" s="1">
        <v>42975</v>
      </c>
      <c r="M96718" s="2">
        <v>0</v>
      </c>
    </row>
    <row r="96719" spans="1:13" x14ac:dyDescent="0.3">
      <c r="A96719" t="s">
        <v>193447</v>
      </c>
      <c r="B96719" t="s">
        <v>193448</v>
      </c>
      <c r="C96719" t="s">
        <v>198895</v>
      </c>
      <c r="D96719" s="1">
        <v>42894</v>
      </c>
      <c r="E96719" s="2">
        <v>0.57037037037037042</v>
      </c>
      <c r="F96719" s="1">
        <v>42894</v>
      </c>
      <c r="G96719" s="2">
        <v>0.58565972222222218</v>
      </c>
      <c r="H96719" s="1">
        <v>42898</v>
      </c>
      <c r="I96719" s="2">
        <v>0.51461805555555551</v>
      </c>
      <c r="J96719" s="1">
        <v>42899</v>
      </c>
      <c r="K96719" s="2">
        <v>0.62765046296296301</v>
      </c>
      <c r="L96719" s="1">
        <v>42908</v>
      </c>
      <c r="M96719" s="2">
        <v>0</v>
      </c>
    </row>
    <row r="96720" spans="1:13" x14ac:dyDescent="0.3">
      <c r="A96720" t="s">
        <v>193449</v>
      </c>
      <c r="B96720" t="s">
        <v>193450</v>
      </c>
      <c r="C96720" t="s">
        <v>198895</v>
      </c>
      <c r="D96720" s="1">
        <v>42997</v>
      </c>
      <c r="E96720" s="2">
        <v>0.39469907407407406</v>
      </c>
      <c r="F96720" s="1">
        <v>42998</v>
      </c>
      <c r="G96720" s="2">
        <v>0.10864583333333333</v>
      </c>
      <c r="H96720" s="1">
        <v>43000</v>
      </c>
      <c r="I96720" s="2">
        <v>0.85884259259259255</v>
      </c>
      <c r="J96720" s="1">
        <v>43017</v>
      </c>
      <c r="K96720" s="2">
        <v>0.77991898148148153</v>
      </c>
      <c r="L96720" s="1">
        <v>43024</v>
      </c>
      <c r="M96720" s="2">
        <v>0</v>
      </c>
    </row>
    <row r="96721" spans="1:13" x14ac:dyDescent="0.3">
      <c r="A96721" t="s">
        <v>193451</v>
      </c>
      <c r="B96721" t="s">
        <v>193452</v>
      </c>
      <c r="C96721" t="s">
        <v>198895</v>
      </c>
      <c r="D96721" s="1">
        <v>43084</v>
      </c>
      <c r="E96721" s="2">
        <v>0.39163194444444444</v>
      </c>
      <c r="F96721" s="1">
        <v>43084</v>
      </c>
      <c r="G96721" s="2">
        <v>0.3988888888888889</v>
      </c>
      <c r="H96721" s="1">
        <v>43089</v>
      </c>
      <c r="I96721" s="2">
        <v>4.4641203703703704E-2</v>
      </c>
      <c r="J96721" s="1">
        <v>43108</v>
      </c>
      <c r="K96721" s="2">
        <v>0.77021990740740742</v>
      </c>
      <c r="L96721" s="1">
        <v>43117</v>
      </c>
      <c r="M96721" s="2">
        <v>0</v>
      </c>
    </row>
    <row r="96722" spans="1:13" x14ac:dyDescent="0.3">
      <c r="A96722" t="s">
        <v>193453</v>
      </c>
      <c r="B96722" t="s">
        <v>193454</v>
      </c>
      <c r="C96722" t="s">
        <v>198895</v>
      </c>
      <c r="D96722" s="1">
        <v>43319</v>
      </c>
      <c r="E96722" s="2">
        <v>0.89361111111111113</v>
      </c>
      <c r="F96722" s="1">
        <v>43319</v>
      </c>
      <c r="G96722" s="2">
        <v>0.93769675925925922</v>
      </c>
      <c r="H96722" s="1">
        <v>43328</v>
      </c>
      <c r="I96722" s="2">
        <v>0.60486111111111107</v>
      </c>
      <c r="J96722" s="1">
        <v>43332</v>
      </c>
      <c r="K96722" s="2">
        <v>0.91293981481481479</v>
      </c>
      <c r="L96722" s="1">
        <v>43334</v>
      </c>
      <c r="M96722" s="2">
        <v>0</v>
      </c>
    </row>
    <row r="96723" spans="1:13" x14ac:dyDescent="0.3">
      <c r="A96723" t="s">
        <v>193455</v>
      </c>
      <c r="B96723" t="s">
        <v>193456</v>
      </c>
      <c r="C96723" t="s">
        <v>198895</v>
      </c>
      <c r="D96723" s="1">
        <v>42940</v>
      </c>
      <c r="E96723" s="2">
        <v>0.48652777777777778</v>
      </c>
      <c r="F96723" s="1">
        <v>42941</v>
      </c>
      <c r="G96723" s="2">
        <v>0.14981481481481482</v>
      </c>
      <c r="H96723" s="1">
        <v>42942</v>
      </c>
      <c r="I96723" s="2">
        <v>0.75001157407407404</v>
      </c>
      <c r="J96723" s="1">
        <v>42943</v>
      </c>
      <c r="K96723" s="2">
        <v>0.8329050925925926</v>
      </c>
      <c r="L96723" s="1">
        <v>42951</v>
      </c>
      <c r="M96723" s="2">
        <v>0</v>
      </c>
    </row>
    <row r="96724" spans="1:13" x14ac:dyDescent="0.3">
      <c r="A96724" t="s">
        <v>193457</v>
      </c>
      <c r="B96724" t="s">
        <v>193458</v>
      </c>
      <c r="C96724" t="s">
        <v>198895</v>
      </c>
      <c r="D96724" s="1">
        <v>43073</v>
      </c>
      <c r="E96724" s="2">
        <v>0.87673611111111116</v>
      </c>
      <c r="F96724" s="1">
        <v>43074</v>
      </c>
      <c r="G96724" s="2">
        <v>0.35471064814814812</v>
      </c>
      <c r="H96724" s="1">
        <v>43087</v>
      </c>
      <c r="I96724" s="2">
        <v>0.60093750000000001</v>
      </c>
      <c r="J96724" s="1">
        <v>43099</v>
      </c>
      <c r="K96724" s="2">
        <v>0.70379629629629625</v>
      </c>
      <c r="L96724" s="1">
        <v>43112</v>
      </c>
      <c r="M96724" s="2">
        <v>0</v>
      </c>
    </row>
    <row r="96725" spans="1:13" x14ac:dyDescent="0.3">
      <c r="A96725" t="s">
        <v>193459</v>
      </c>
      <c r="B96725" t="s">
        <v>193460</v>
      </c>
      <c r="C96725" t="s">
        <v>198895</v>
      </c>
      <c r="D96725" s="1">
        <v>42893</v>
      </c>
      <c r="E96725" s="2">
        <v>0.98067129629629635</v>
      </c>
      <c r="F96725" s="1">
        <v>42893</v>
      </c>
      <c r="G96725" s="2">
        <v>0.9897569444444444</v>
      </c>
      <c r="H96725" s="1">
        <v>42894</v>
      </c>
      <c r="I96725" s="2">
        <v>0.59699074074074077</v>
      </c>
      <c r="J96725" s="1">
        <v>42913</v>
      </c>
      <c r="K96725" s="2">
        <v>0.76922453703703708</v>
      </c>
      <c r="L96725" s="1">
        <v>42916</v>
      </c>
      <c r="M96725" s="2">
        <v>0</v>
      </c>
    </row>
    <row r="96726" spans="1:13" x14ac:dyDescent="0.3">
      <c r="A96726" t="s">
        <v>193461</v>
      </c>
      <c r="B96726" t="s">
        <v>193462</v>
      </c>
      <c r="C96726" t="s">
        <v>198895</v>
      </c>
      <c r="D96726" s="1">
        <v>43241</v>
      </c>
      <c r="E96726" s="2">
        <v>0.68351851851851853</v>
      </c>
      <c r="F96726" s="1">
        <v>43241</v>
      </c>
      <c r="G96726" s="2">
        <v>0.73184027777777783</v>
      </c>
      <c r="H96726" s="1">
        <v>43242</v>
      </c>
      <c r="I96726" s="2">
        <v>0.57708333333333328</v>
      </c>
      <c r="J96726" s="1">
        <v>43258</v>
      </c>
      <c r="K96726" s="2">
        <v>0.66958333333333331</v>
      </c>
      <c r="L96726" s="1">
        <v>43256</v>
      </c>
      <c r="M96726" s="2">
        <v>0</v>
      </c>
    </row>
    <row r="96727" spans="1:13" x14ac:dyDescent="0.3">
      <c r="A96727" t="s">
        <v>193463</v>
      </c>
      <c r="B96727" t="s">
        <v>193464</v>
      </c>
      <c r="C96727" t="s">
        <v>198895</v>
      </c>
      <c r="D96727" s="1">
        <v>43192</v>
      </c>
      <c r="E96727" s="2">
        <v>0.67197916666666668</v>
      </c>
      <c r="F96727" s="1">
        <v>43192</v>
      </c>
      <c r="G96727" s="2">
        <v>0.68784722222222228</v>
      </c>
      <c r="H96727" s="1">
        <v>43195</v>
      </c>
      <c r="I96727" s="2">
        <v>0.65336805555555555</v>
      </c>
      <c r="J96727" s="1">
        <v>43200</v>
      </c>
      <c r="K96727" s="2">
        <v>0.99902777777777774</v>
      </c>
      <c r="L96727" s="1">
        <v>43213</v>
      </c>
      <c r="M96727" s="2">
        <v>0</v>
      </c>
    </row>
    <row r="96728" spans="1:13" x14ac:dyDescent="0.3">
      <c r="A96728" t="s">
        <v>193465</v>
      </c>
      <c r="B96728" t="s">
        <v>193466</v>
      </c>
      <c r="C96728" t="s">
        <v>198895</v>
      </c>
      <c r="D96728" s="1">
        <v>43019</v>
      </c>
      <c r="E96728" s="2">
        <v>0.51049768518518523</v>
      </c>
      <c r="F96728" s="1">
        <v>43019</v>
      </c>
      <c r="G96728" s="2">
        <v>0.51978009259259261</v>
      </c>
      <c r="H96728" s="1">
        <v>43021</v>
      </c>
      <c r="I96728" s="2">
        <v>0.83172453703703708</v>
      </c>
      <c r="J96728" s="1">
        <v>43024</v>
      </c>
      <c r="K96728" s="2">
        <v>0.83326388888888892</v>
      </c>
      <c r="L96728" s="1">
        <v>43033</v>
      </c>
      <c r="M96728" s="2">
        <v>0</v>
      </c>
    </row>
    <row r="96729" spans="1:13" x14ac:dyDescent="0.3">
      <c r="A96729" t="s">
        <v>193467</v>
      </c>
      <c r="B96729" t="s">
        <v>193468</v>
      </c>
      <c r="C96729" t="s">
        <v>198895</v>
      </c>
      <c r="D96729" s="1">
        <v>43252</v>
      </c>
      <c r="E96729" s="2">
        <v>0.63944444444444448</v>
      </c>
      <c r="F96729" s="1">
        <v>43252</v>
      </c>
      <c r="G96729" s="2">
        <v>0.64712962962962961</v>
      </c>
      <c r="H96729" s="1">
        <v>43262</v>
      </c>
      <c r="I96729" s="2">
        <v>0.6</v>
      </c>
      <c r="J96729" s="1">
        <v>43271</v>
      </c>
      <c r="K96729" s="2">
        <v>4.0798611111111112E-2</v>
      </c>
      <c r="L96729" s="1">
        <v>43299</v>
      </c>
      <c r="M96729" s="2">
        <v>0</v>
      </c>
    </row>
    <row r="96730" spans="1:13" x14ac:dyDescent="0.3">
      <c r="A96730" t="s">
        <v>193469</v>
      </c>
      <c r="B96730" t="s">
        <v>193470</v>
      </c>
      <c r="C96730" t="s">
        <v>198895</v>
      </c>
      <c r="D96730" s="1">
        <v>43213</v>
      </c>
      <c r="E96730" s="2">
        <v>0.55427083333333338</v>
      </c>
      <c r="F96730" s="1">
        <v>43214</v>
      </c>
      <c r="G96730" s="2">
        <v>0.75053240740740745</v>
      </c>
      <c r="H96730" s="1">
        <v>43215</v>
      </c>
      <c r="I96730" s="2">
        <v>4.9560185185185186E-2</v>
      </c>
      <c r="J96730" s="1">
        <v>43224</v>
      </c>
      <c r="K96730" s="2">
        <v>0.69716435185185188</v>
      </c>
      <c r="L96730" s="1">
        <v>43241</v>
      </c>
      <c r="M96730" s="2">
        <v>0</v>
      </c>
    </row>
    <row r="96731" spans="1:13" x14ac:dyDescent="0.3">
      <c r="A96731" t="s">
        <v>193471</v>
      </c>
      <c r="B96731" t="s">
        <v>193472</v>
      </c>
      <c r="C96731" t="s">
        <v>198895</v>
      </c>
      <c r="D96731" s="1">
        <v>43333</v>
      </c>
      <c r="E96731" s="2">
        <v>0.67267361111111112</v>
      </c>
      <c r="F96731" s="1">
        <v>43334</v>
      </c>
      <c r="G96731" s="2">
        <v>0.16971064814814815</v>
      </c>
      <c r="H96731" s="1">
        <v>43335</v>
      </c>
      <c r="I96731" s="2">
        <v>0.53125</v>
      </c>
      <c r="J96731" s="1">
        <v>43341</v>
      </c>
      <c r="K96731" s="2">
        <v>0.77961805555555552</v>
      </c>
      <c r="L96731" s="1">
        <v>43369</v>
      </c>
      <c r="M96731" s="2">
        <v>0</v>
      </c>
    </row>
    <row r="96732" spans="1:13" x14ac:dyDescent="0.3">
      <c r="A96732" t="s">
        <v>193473</v>
      </c>
      <c r="B96732" t="s">
        <v>193474</v>
      </c>
      <c r="C96732" t="s">
        <v>198895</v>
      </c>
      <c r="D96732" s="1">
        <v>42972</v>
      </c>
      <c r="E96732" s="2">
        <v>0.6331134259259259</v>
      </c>
      <c r="F96732" s="1">
        <v>42972</v>
      </c>
      <c r="G96732" s="2">
        <v>0.64603009259259259</v>
      </c>
      <c r="H96732" s="1">
        <v>42975</v>
      </c>
      <c r="I96732" s="2">
        <v>0.87370370370370365</v>
      </c>
      <c r="J96732" s="1">
        <v>42976</v>
      </c>
      <c r="K96732" s="2">
        <v>0.66541666666666666</v>
      </c>
      <c r="L96732" s="1">
        <v>42986</v>
      </c>
      <c r="M96732" s="2">
        <v>0</v>
      </c>
    </row>
    <row r="96733" spans="1:13" x14ac:dyDescent="0.3">
      <c r="A96733" t="s">
        <v>193475</v>
      </c>
      <c r="B96733" t="s">
        <v>193476</v>
      </c>
      <c r="C96733" t="s">
        <v>198895</v>
      </c>
      <c r="D96733" s="1">
        <v>43026</v>
      </c>
      <c r="E96733" s="2">
        <v>0.91175925925925927</v>
      </c>
      <c r="F96733" s="1">
        <v>43026</v>
      </c>
      <c r="G96733" s="2">
        <v>0.97797453703703707</v>
      </c>
      <c r="H96733" s="1">
        <v>43032</v>
      </c>
      <c r="I96733" s="2">
        <v>0.76945601851851853</v>
      </c>
      <c r="J96733" s="1">
        <v>43038</v>
      </c>
      <c r="K96733" s="2">
        <v>0.81949074074074069</v>
      </c>
      <c r="L96733" s="1">
        <v>43045</v>
      </c>
      <c r="M96733" s="2">
        <v>0</v>
      </c>
    </row>
    <row r="96734" spans="1:13" x14ac:dyDescent="0.3">
      <c r="A96734" t="s">
        <v>193477</v>
      </c>
      <c r="B96734" t="s">
        <v>193478</v>
      </c>
      <c r="C96734" t="s">
        <v>198895</v>
      </c>
      <c r="D96734" s="1">
        <v>43002</v>
      </c>
      <c r="E96734" s="2">
        <v>0.63802083333333337</v>
      </c>
      <c r="F96734" s="1">
        <v>43002</v>
      </c>
      <c r="G96734" s="2">
        <v>0.64604166666666663</v>
      </c>
      <c r="H96734" s="1">
        <v>43006</v>
      </c>
      <c r="I96734" s="2">
        <v>0.72225694444444444</v>
      </c>
      <c r="J96734" s="1">
        <v>43007</v>
      </c>
      <c r="K96734" s="2">
        <v>0.71380787037037041</v>
      </c>
      <c r="L96734" s="1">
        <v>43018</v>
      </c>
      <c r="M96734" s="2">
        <v>0</v>
      </c>
    </row>
    <row r="96735" spans="1:13" x14ac:dyDescent="0.3">
      <c r="A96735" t="s">
        <v>193479</v>
      </c>
      <c r="B96735" t="s">
        <v>193480</v>
      </c>
      <c r="C96735" t="s">
        <v>198895</v>
      </c>
      <c r="D96735" s="1">
        <v>43071</v>
      </c>
      <c r="E96735" s="2">
        <v>0.78848379629629628</v>
      </c>
      <c r="F96735" s="1">
        <v>43071</v>
      </c>
      <c r="G96735" s="2">
        <v>0.79916666666666669</v>
      </c>
      <c r="H96735" s="1">
        <v>43074</v>
      </c>
      <c r="I96735" s="2">
        <v>0.87922453703703707</v>
      </c>
      <c r="J96735" s="1">
        <v>43076</v>
      </c>
      <c r="K96735" s="2">
        <v>0.70773148148148146</v>
      </c>
      <c r="L96735" s="1">
        <v>43089</v>
      </c>
      <c r="M96735" s="2">
        <v>0</v>
      </c>
    </row>
    <row r="96736" spans="1:13" x14ac:dyDescent="0.3">
      <c r="A96736" t="s">
        <v>193481</v>
      </c>
      <c r="B96736" t="s">
        <v>193482</v>
      </c>
      <c r="C96736" t="s">
        <v>198895</v>
      </c>
      <c r="D96736" s="1">
        <v>42991</v>
      </c>
      <c r="E96736" s="2">
        <v>0.8206134259259259</v>
      </c>
      <c r="F96736" s="1">
        <v>42991</v>
      </c>
      <c r="G96736" s="2">
        <v>0.82998842592592592</v>
      </c>
      <c r="H96736" s="1">
        <v>42993</v>
      </c>
      <c r="I96736" s="2">
        <v>0.67223379629629632</v>
      </c>
      <c r="J96736" s="1">
        <v>43000</v>
      </c>
      <c r="K96736" s="2">
        <v>0.97074074074074079</v>
      </c>
      <c r="L96736" s="1">
        <v>43012</v>
      </c>
      <c r="M96736" s="2">
        <v>0</v>
      </c>
    </row>
    <row r="96737" spans="1:13" x14ac:dyDescent="0.3">
      <c r="A96737" t="s">
        <v>193483</v>
      </c>
      <c r="B96737" t="s">
        <v>193484</v>
      </c>
      <c r="C96737" t="s">
        <v>198895</v>
      </c>
      <c r="D96737" s="1">
        <v>43032</v>
      </c>
      <c r="E96737" s="2">
        <v>0.5644675925925926</v>
      </c>
      <c r="F96737" s="1">
        <v>43032</v>
      </c>
      <c r="G96737" s="2">
        <v>0.57596064814814818</v>
      </c>
      <c r="H96737" s="1">
        <v>43038</v>
      </c>
      <c r="I96737" s="2">
        <v>0.6350231481481482</v>
      </c>
      <c r="J96737" s="1">
        <v>43046</v>
      </c>
      <c r="K96737" s="2">
        <v>0.80666666666666664</v>
      </c>
      <c r="L96737" s="1">
        <v>43060</v>
      </c>
      <c r="M96737" s="2">
        <v>0</v>
      </c>
    </row>
    <row r="96738" spans="1:13" x14ac:dyDescent="0.3">
      <c r="A96738" t="s">
        <v>193485</v>
      </c>
      <c r="B96738" t="s">
        <v>193486</v>
      </c>
      <c r="C96738" t="s">
        <v>198895</v>
      </c>
      <c r="D96738" s="1">
        <v>43231</v>
      </c>
      <c r="E96738" s="2">
        <v>0.80697916666666669</v>
      </c>
      <c r="F96738" s="1">
        <v>43231</v>
      </c>
      <c r="G96738" s="2">
        <v>0.81778935185185186</v>
      </c>
      <c r="H96738" s="1">
        <v>43234</v>
      </c>
      <c r="I96738" s="2">
        <v>0.43888888888888888</v>
      </c>
      <c r="J96738" s="1">
        <v>43258</v>
      </c>
      <c r="K96738" s="2">
        <v>0.78387731481481482</v>
      </c>
      <c r="L96738" s="1">
        <v>43258</v>
      </c>
      <c r="M96738" s="2">
        <v>0</v>
      </c>
    </row>
    <row r="96739" spans="1:13" x14ac:dyDescent="0.3">
      <c r="A96739" t="s">
        <v>193487</v>
      </c>
      <c r="B96739" t="s">
        <v>193488</v>
      </c>
      <c r="C96739" t="s">
        <v>198895</v>
      </c>
      <c r="D96739" s="1">
        <v>43063</v>
      </c>
      <c r="E96739" s="2">
        <v>1.7997685185185186E-2</v>
      </c>
      <c r="F96739" s="1">
        <v>43063</v>
      </c>
      <c r="G96739" s="2">
        <v>3.9675925925925927E-2</v>
      </c>
      <c r="H96739" s="1">
        <v>43066</v>
      </c>
      <c r="I96739" s="2">
        <v>0.65401620370370372</v>
      </c>
      <c r="J96739" s="1">
        <v>43071</v>
      </c>
      <c r="K96739" s="2">
        <v>7.2569444444444443E-3</v>
      </c>
      <c r="L96739" s="1">
        <v>43088</v>
      </c>
      <c r="M96739" s="2">
        <v>0</v>
      </c>
    </row>
    <row r="96740" spans="1:13" x14ac:dyDescent="0.3">
      <c r="A96740" t="s">
        <v>193489</v>
      </c>
      <c r="B96740" t="s">
        <v>193490</v>
      </c>
      <c r="C96740" t="s">
        <v>198895</v>
      </c>
      <c r="D96740" s="1">
        <v>43237</v>
      </c>
      <c r="E96740" s="2">
        <v>0.87053240740740745</v>
      </c>
      <c r="F96740" s="1">
        <v>43238</v>
      </c>
      <c r="G96740" s="2">
        <v>0.17725694444444445</v>
      </c>
      <c r="H96740" s="1">
        <v>43238</v>
      </c>
      <c r="I96740" s="2">
        <v>0.53125</v>
      </c>
      <c r="J96740" s="1">
        <v>43257</v>
      </c>
      <c r="K96740" s="2">
        <v>0.93657407407407411</v>
      </c>
      <c r="L96740" s="1">
        <v>43272</v>
      </c>
      <c r="M96740" s="2">
        <v>0</v>
      </c>
    </row>
    <row r="96741" spans="1:13" x14ac:dyDescent="0.3">
      <c r="A96741" t="s">
        <v>193491</v>
      </c>
      <c r="B96741" t="s">
        <v>193492</v>
      </c>
      <c r="C96741" t="s">
        <v>198895</v>
      </c>
      <c r="D96741" s="1">
        <v>42995</v>
      </c>
      <c r="E96741" s="2">
        <v>0.93179398148148151</v>
      </c>
      <c r="F96741" s="1">
        <v>42995</v>
      </c>
      <c r="G96741" s="2">
        <v>0.97256944444444449</v>
      </c>
      <c r="H96741" s="1">
        <v>42996</v>
      </c>
      <c r="I96741" s="2">
        <v>0.61678240740740742</v>
      </c>
      <c r="J96741" s="1">
        <v>43003</v>
      </c>
      <c r="K96741" s="2">
        <v>0.77545138888888887</v>
      </c>
      <c r="L96741" s="1">
        <v>43012</v>
      </c>
      <c r="M96741" s="2">
        <v>0</v>
      </c>
    </row>
    <row r="96742" spans="1:13" x14ac:dyDescent="0.3">
      <c r="A96742" t="s">
        <v>193493</v>
      </c>
      <c r="B96742" t="s">
        <v>193494</v>
      </c>
      <c r="C96742" t="s">
        <v>198895</v>
      </c>
      <c r="D96742" s="1">
        <v>42942</v>
      </c>
      <c r="E96742" s="2">
        <v>0.73526620370370366</v>
      </c>
      <c r="F96742" s="1">
        <v>42942</v>
      </c>
      <c r="G96742" s="2">
        <v>0.7432523148148148</v>
      </c>
      <c r="H96742" s="1">
        <v>42943</v>
      </c>
      <c r="I96742" s="2">
        <v>0.81935185185185189</v>
      </c>
      <c r="J96742" s="1">
        <v>42947</v>
      </c>
      <c r="K96742" s="2">
        <v>0.66218750000000004</v>
      </c>
      <c r="L96742" s="1">
        <v>42964</v>
      </c>
      <c r="M96742" s="2">
        <v>0</v>
      </c>
    </row>
    <row r="96743" spans="1:13" x14ac:dyDescent="0.3">
      <c r="A96743" t="s">
        <v>193495</v>
      </c>
      <c r="B96743" t="s">
        <v>193496</v>
      </c>
      <c r="C96743" t="s">
        <v>198900</v>
      </c>
      <c r="D96743" s="1">
        <v>43047</v>
      </c>
      <c r="E96743" s="2">
        <v>8.2638888888888883E-3</v>
      </c>
      <c r="F96743" s="1">
        <v>43047</v>
      </c>
      <c r="G96743" s="2">
        <v>6.0057870370370373E-2</v>
      </c>
      <c r="H96743" s="1"/>
      <c r="I96743" s="2"/>
      <c r="J96743" s="1"/>
      <c r="K96743" s="2"/>
      <c r="L96743" s="1">
        <v>43061</v>
      </c>
      <c r="M96743" s="2">
        <v>0</v>
      </c>
    </row>
    <row r="96744" spans="1:13" x14ac:dyDescent="0.3">
      <c r="A96744" t="s">
        <v>193497</v>
      </c>
      <c r="B96744" t="s">
        <v>193498</v>
      </c>
      <c r="C96744" t="s">
        <v>198895</v>
      </c>
      <c r="D96744" s="1">
        <v>43178</v>
      </c>
      <c r="E96744" s="2">
        <v>0.96424768518518522</v>
      </c>
      <c r="F96744" s="1">
        <v>43178</v>
      </c>
      <c r="G96744" s="2">
        <v>0.97795138888888888</v>
      </c>
      <c r="H96744" s="1">
        <v>43180</v>
      </c>
      <c r="I96744" s="2">
        <v>0.85572916666666665</v>
      </c>
      <c r="J96744" s="1">
        <v>43187</v>
      </c>
      <c r="K96744" s="2">
        <v>0.54439814814814813</v>
      </c>
      <c r="L96744" s="1">
        <v>43196</v>
      </c>
      <c r="M96744" s="2">
        <v>0</v>
      </c>
    </row>
    <row r="96745" spans="1:13" x14ac:dyDescent="0.3">
      <c r="A96745" t="s">
        <v>193499</v>
      </c>
      <c r="B96745" t="s">
        <v>193500</v>
      </c>
      <c r="C96745" t="s">
        <v>198895</v>
      </c>
      <c r="D96745" s="1">
        <v>43068</v>
      </c>
      <c r="E96745" s="2">
        <v>7.6736111111111111E-3</v>
      </c>
      <c r="F96745" s="1">
        <v>43068</v>
      </c>
      <c r="G96745" s="2">
        <v>1.3506944444444445E-2</v>
      </c>
      <c r="H96745" s="1">
        <v>43074</v>
      </c>
      <c r="I96745" s="2">
        <v>0.56392361111111111</v>
      </c>
      <c r="J96745" s="1">
        <v>43080</v>
      </c>
      <c r="K96745" s="2">
        <v>0.7063194444444445</v>
      </c>
      <c r="L96745" s="1">
        <v>43088</v>
      </c>
      <c r="M96745" s="2">
        <v>0</v>
      </c>
    </row>
    <row r="96746" spans="1:13" x14ac:dyDescent="0.3">
      <c r="A96746" t="s">
        <v>193501</v>
      </c>
      <c r="B96746" t="s">
        <v>193502</v>
      </c>
      <c r="C96746" t="s">
        <v>198895</v>
      </c>
      <c r="D96746" s="1">
        <v>43053</v>
      </c>
      <c r="E96746" s="2">
        <v>0.614837962962963</v>
      </c>
      <c r="F96746" s="1">
        <v>43056</v>
      </c>
      <c r="G96746" s="2">
        <v>0.17762731481481481</v>
      </c>
      <c r="H96746" s="1">
        <v>43061</v>
      </c>
      <c r="I96746" s="2">
        <v>0.63884259259259257</v>
      </c>
      <c r="J96746" s="1">
        <v>43087</v>
      </c>
      <c r="K96746" s="2">
        <v>0.77936342592592589</v>
      </c>
      <c r="L96746" s="1">
        <v>43077</v>
      </c>
      <c r="M96746" s="2">
        <v>0</v>
      </c>
    </row>
    <row r="96747" spans="1:13" x14ac:dyDescent="0.3">
      <c r="A96747" t="s">
        <v>193503</v>
      </c>
      <c r="B96747" t="s">
        <v>193504</v>
      </c>
      <c r="C96747" t="s">
        <v>198895</v>
      </c>
      <c r="D96747" s="1">
        <v>42891</v>
      </c>
      <c r="E96747" s="2">
        <v>0.37355324074074076</v>
      </c>
      <c r="F96747" s="1">
        <v>42892</v>
      </c>
      <c r="G96747" s="2">
        <v>0.55781250000000004</v>
      </c>
      <c r="H96747" s="1">
        <v>42894</v>
      </c>
      <c r="I96747" s="2">
        <v>0.59671296296296295</v>
      </c>
      <c r="J96747" s="1">
        <v>42913</v>
      </c>
      <c r="K96747" s="2">
        <v>0.61511574074074071</v>
      </c>
      <c r="L96747" s="1">
        <v>42922</v>
      </c>
      <c r="M96747" s="2">
        <v>0</v>
      </c>
    </row>
    <row r="96748" spans="1:13" x14ac:dyDescent="0.3">
      <c r="A96748" t="s">
        <v>193505</v>
      </c>
      <c r="B96748" t="s">
        <v>193506</v>
      </c>
      <c r="C96748" t="s">
        <v>198895</v>
      </c>
      <c r="D96748" s="1">
        <v>43138</v>
      </c>
      <c r="E96748" s="2">
        <v>0.36031249999999998</v>
      </c>
      <c r="F96748" s="1">
        <v>43139</v>
      </c>
      <c r="G96748" s="2">
        <v>0.33013888888888887</v>
      </c>
      <c r="H96748" s="1">
        <v>43139</v>
      </c>
      <c r="I96748" s="2">
        <v>0.84865740740740736</v>
      </c>
      <c r="J96748" s="1">
        <v>43148</v>
      </c>
      <c r="K96748" s="2">
        <v>5.486111111111111E-2</v>
      </c>
      <c r="L96748" s="1">
        <v>43173</v>
      </c>
      <c r="M96748" s="2">
        <v>0</v>
      </c>
    </row>
    <row r="96749" spans="1:13" x14ac:dyDescent="0.3">
      <c r="A96749" t="s">
        <v>193507</v>
      </c>
      <c r="B96749" t="s">
        <v>193508</v>
      </c>
      <c r="C96749" t="s">
        <v>198895</v>
      </c>
      <c r="D96749" s="1">
        <v>43172</v>
      </c>
      <c r="E96749" s="2">
        <v>0.78432870370370367</v>
      </c>
      <c r="F96749" s="1">
        <v>43174</v>
      </c>
      <c r="G96749" s="2">
        <v>0.1363425925925926</v>
      </c>
      <c r="H96749" s="1">
        <v>43178</v>
      </c>
      <c r="I96749" s="2">
        <v>0.72394675925925922</v>
      </c>
      <c r="J96749" s="1">
        <v>43196</v>
      </c>
      <c r="K96749" s="2">
        <v>0.72158564814814818</v>
      </c>
      <c r="L96749" s="1">
        <v>43200</v>
      </c>
      <c r="M96749" s="2">
        <v>0</v>
      </c>
    </row>
    <row r="96750" spans="1:13" x14ac:dyDescent="0.3">
      <c r="A96750" t="s">
        <v>193509</v>
      </c>
      <c r="B96750" t="s">
        <v>193510</v>
      </c>
      <c r="C96750" t="s">
        <v>198895</v>
      </c>
      <c r="D96750" s="1">
        <v>43073</v>
      </c>
      <c r="E96750" s="2">
        <v>0.40283564814814815</v>
      </c>
      <c r="F96750" s="1">
        <v>43074</v>
      </c>
      <c r="G96750" s="2">
        <v>0.46434027777777775</v>
      </c>
      <c r="H96750" s="1">
        <v>43076</v>
      </c>
      <c r="I96750" s="2">
        <v>0.70638888888888884</v>
      </c>
      <c r="J96750" s="1">
        <v>43095</v>
      </c>
      <c r="K96750" s="2">
        <v>0.88487268518518514</v>
      </c>
      <c r="L96750" s="1">
        <v>43104</v>
      </c>
      <c r="M96750" s="2">
        <v>0</v>
      </c>
    </row>
    <row r="96751" spans="1:13" x14ac:dyDescent="0.3">
      <c r="A96751" t="s">
        <v>193511</v>
      </c>
      <c r="B96751" t="s">
        <v>193512</v>
      </c>
      <c r="C96751" t="s">
        <v>198895</v>
      </c>
      <c r="D96751" s="1">
        <v>43041</v>
      </c>
      <c r="E96751" s="2">
        <v>0.72599537037037032</v>
      </c>
      <c r="F96751" s="1">
        <v>43043</v>
      </c>
      <c r="G96751" s="2">
        <v>0.13568287037037038</v>
      </c>
      <c r="H96751" s="1">
        <v>43047</v>
      </c>
      <c r="I96751" s="2">
        <v>0.7858680555555555</v>
      </c>
      <c r="J96751" s="1">
        <v>43052</v>
      </c>
      <c r="K96751" s="2">
        <v>0.61592592592592588</v>
      </c>
      <c r="L96751" s="1">
        <v>43069</v>
      </c>
      <c r="M96751" s="2">
        <v>0</v>
      </c>
    </row>
    <row r="96752" spans="1:13" x14ac:dyDescent="0.3">
      <c r="A96752" t="s">
        <v>193513</v>
      </c>
      <c r="B96752" t="s">
        <v>193514</v>
      </c>
      <c r="C96752" t="s">
        <v>198897</v>
      </c>
      <c r="D96752" s="1">
        <v>42911</v>
      </c>
      <c r="E96752" s="2">
        <v>0.70128472222222227</v>
      </c>
      <c r="F96752" s="1">
        <v>42913</v>
      </c>
      <c r="G96752" s="2">
        <v>0.16003472222222223</v>
      </c>
      <c r="H96752" s="1">
        <v>42914</v>
      </c>
      <c r="I96752" s="2">
        <v>0.4846759259259259</v>
      </c>
      <c r="J96752" s="1"/>
      <c r="K96752" s="2"/>
      <c r="L96752" s="1">
        <v>42940</v>
      </c>
      <c r="M96752" s="2">
        <v>0</v>
      </c>
    </row>
    <row r="96753" spans="1:13" x14ac:dyDescent="0.3">
      <c r="A96753" t="s">
        <v>193515</v>
      </c>
      <c r="B96753" t="s">
        <v>193516</v>
      </c>
      <c r="C96753" t="s">
        <v>198895</v>
      </c>
      <c r="D96753" s="1">
        <v>43154</v>
      </c>
      <c r="E96753" s="2">
        <v>0.53243055555555552</v>
      </c>
      <c r="F96753" s="1">
        <v>43154</v>
      </c>
      <c r="G96753" s="2">
        <v>0.54872685185185188</v>
      </c>
      <c r="H96753" s="1">
        <v>43157</v>
      </c>
      <c r="I96753" s="2">
        <v>0.65476851851851847</v>
      </c>
      <c r="J96753" s="1">
        <v>43169</v>
      </c>
      <c r="K96753" s="2">
        <v>0.56030092592592595</v>
      </c>
      <c r="L96753" s="1">
        <v>43175</v>
      </c>
      <c r="M96753" s="2">
        <v>0</v>
      </c>
    </row>
    <row r="96754" spans="1:13" x14ac:dyDescent="0.3">
      <c r="A96754" t="s">
        <v>193517</v>
      </c>
      <c r="B96754" t="s">
        <v>193518</v>
      </c>
      <c r="C96754" t="s">
        <v>198895</v>
      </c>
      <c r="D96754" s="1">
        <v>43317</v>
      </c>
      <c r="E96754" s="2">
        <v>0.91032407407407412</v>
      </c>
      <c r="F96754" s="1">
        <v>43317</v>
      </c>
      <c r="G96754" s="2">
        <v>0.92037037037037039</v>
      </c>
      <c r="H96754" s="1">
        <v>43319</v>
      </c>
      <c r="I96754" s="2">
        <v>0.64027777777777772</v>
      </c>
      <c r="J96754" s="1">
        <v>43325</v>
      </c>
      <c r="K96754" s="2">
        <v>0.99421296296296291</v>
      </c>
      <c r="L96754" s="1">
        <v>43335</v>
      </c>
      <c r="M96754" s="2">
        <v>0</v>
      </c>
    </row>
    <row r="96755" spans="1:13" x14ac:dyDescent="0.3">
      <c r="A96755" t="s">
        <v>193519</v>
      </c>
      <c r="B96755" t="s">
        <v>193520</v>
      </c>
      <c r="C96755" t="s">
        <v>198895</v>
      </c>
      <c r="D96755" s="1">
        <v>42816</v>
      </c>
      <c r="E96755" s="2">
        <v>0.59732638888888889</v>
      </c>
      <c r="F96755" s="1">
        <v>42816</v>
      </c>
      <c r="G96755" s="2">
        <v>0.59732638888888889</v>
      </c>
      <c r="H96755" s="1">
        <v>42821</v>
      </c>
      <c r="I96755" s="2">
        <v>0.5450694444444445</v>
      </c>
      <c r="J96755" s="1">
        <v>42824</v>
      </c>
      <c r="K96755" s="2">
        <v>0.64386574074074077</v>
      </c>
      <c r="L96755" s="1">
        <v>42849</v>
      </c>
      <c r="M96755" s="2">
        <v>0</v>
      </c>
    </row>
    <row r="96756" spans="1:13" x14ac:dyDescent="0.3">
      <c r="A96756" t="s">
        <v>193521</v>
      </c>
      <c r="B96756" t="s">
        <v>193522</v>
      </c>
      <c r="C96756" t="s">
        <v>198895</v>
      </c>
      <c r="D96756" s="1">
        <v>43129</v>
      </c>
      <c r="E96756" s="2">
        <v>0.81775462962962964</v>
      </c>
      <c r="F96756" s="1">
        <v>43129</v>
      </c>
      <c r="G96756" s="2">
        <v>0.82900462962962962</v>
      </c>
      <c r="H96756" s="1">
        <v>43131</v>
      </c>
      <c r="I96756" s="2">
        <v>0.59937499999999999</v>
      </c>
      <c r="J96756" s="1">
        <v>43146</v>
      </c>
      <c r="K96756" s="2">
        <v>0.95494212962962965</v>
      </c>
      <c r="L96756" s="1">
        <v>43167</v>
      </c>
      <c r="M96756" s="2">
        <v>0</v>
      </c>
    </row>
    <row r="96757" spans="1:13" x14ac:dyDescent="0.3">
      <c r="A96757" t="s">
        <v>193523</v>
      </c>
      <c r="B96757" t="s">
        <v>193524</v>
      </c>
      <c r="C96757" t="s">
        <v>198895</v>
      </c>
      <c r="D96757" s="1">
        <v>43271</v>
      </c>
      <c r="E96757" s="2">
        <v>0.72089120370370374</v>
      </c>
      <c r="F96757" s="1">
        <v>43271</v>
      </c>
      <c r="G96757" s="2">
        <v>0.73728009259259264</v>
      </c>
      <c r="H96757" s="1">
        <v>43273</v>
      </c>
      <c r="I96757" s="2">
        <v>0.58819444444444446</v>
      </c>
      <c r="J96757" s="1">
        <v>43283</v>
      </c>
      <c r="K96757" s="2">
        <v>0.82710648148148147</v>
      </c>
      <c r="L96757" s="1">
        <v>43300</v>
      </c>
      <c r="M96757" s="2">
        <v>0</v>
      </c>
    </row>
    <row r="96758" spans="1:13" x14ac:dyDescent="0.3">
      <c r="A96758" t="s">
        <v>193525</v>
      </c>
      <c r="B96758" t="s">
        <v>193526</v>
      </c>
      <c r="C96758" t="s">
        <v>198895</v>
      </c>
      <c r="D96758" s="1">
        <v>43262</v>
      </c>
      <c r="E96758" s="2">
        <v>3.4166666666666665E-2</v>
      </c>
      <c r="F96758" s="1">
        <v>43263</v>
      </c>
      <c r="G96758" s="2">
        <v>0.1915625</v>
      </c>
      <c r="H96758" s="1">
        <v>43266</v>
      </c>
      <c r="I96758" s="2">
        <v>0.6166666666666667</v>
      </c>
      <c r="J96758" s="1">
        <v>43278</v>
      </c>
      <c r="K96758" s="2">
        <v>0.5223726851851852</v>
      </c>
      <c r="L96758" s="1">
        <v>43298</v>
      </c>
      <c r="M96758" s="2">
        <v>0</v>
      </c>
    </row>
    <row r="96759" spans="1:13" x14ac:dyDescent="0.3">
      <c r="A96759" t="s">
        <v>193527</v>
      </c>
      <c r="B96759" t="s">
        <v>193528</v>
      </c>
      <c r="C96759" t="s">
        <v>198895</v>
      </c>
      <c r="D96759" s="1">
        <v>43096</v>
      </c>
      <c r="E96759" s="2">
        <v>1.5486111111111112E-2</v>
      </c>
      <c r="F96759" s="1">
        <v>43096</v>
      </c>
      <c r="G96759" s="2">
        <v>2.3831018518518519E-2</v>
      </c>
      <c r="H96759" s="1">
        <v>43103</v>
      </c>
      <c r="I96759" s="2">
        <v>0.84967592592592589</v>
      </c>
      <c r="J96759" s="1">
        <v>43105</v>
      </c>
      <c r="K96759" s="2">
        <v>0.71833333333333338</v>
      </c>
      <c r="L96759" s="1">
        <v>43116</v>
      </c>
      <c r="M96759" s="2">
        <v>0</v>
      </c>
    </row>
    <row r="96760" spans="1:13" x14ac:dyDescent="0.3">
      <c r="A96760" t="s">
        <v>193529</v>
      </c>
      <c r="B96760" t="s">
        <v>193530</v>
      </c>
      <c r="C96760" t="s">
        <v>198895</v>
      </c>
      <c r="D96760" s="1">
        <v>43179</v>
      </c>
      <c r="E96760" s="2">
        <v>0.63491898148148151</v>
      </c>
      <c r="F96760" s="1">
        <v>43181</v>
      </c>
      <c r="G96760" s="2">
        <v>0.12199074074074075</v>
      </c>
      <c r="H96760" s="1">
        <v>43181</v>
      </c>
      <c r="I96760" s="2">
        <v>0.91310185185185189</v>
      </c>
      <c r="J96760" s="1">
        <v>43194</v>
      </c>
      <c r="K96760" s="2">
        <v>0.67545138888888889</v>
      </c>
      <c r="L96760" s="1">
        <v>43203</v>
      </c>
      <c r="M96760" s="2">
        <v>0</v>
      </c>
    </row>
    <row r="96761" spans="1:13" x14ac:dyDescent="0.3">
      <c r="A96761" t="s">
        <v>193531</v>
      </c>
      <c r="B96761" t="s">
        <v>193532</v>
      </c>
      <c r="C96761" t="s">
        <v>198895</v>
      </c>
      <c r="D96761" s="1">
        <v>43281</v>
      </c>
      <c r="E96761" s="2">
        <v>0.60947916666666668</v>
      </c>
      <c r="F96761" s="1">
        <v>43281</v>
      </c>
      <c r="G96761" s="2">
        <v>0.61821759259259257</v>
      </c>
      <c r="H96761" s="1">
        <v>43284</v>
      </c>
      <c r="I96761" s="2">
        <v>0.25138888888888888</v>
      </c>
      <c r="J96761" s="1">
        <v>43295</v>
      </c>
      <c r="K96761" s="2">
        <v>0.48922453703703705</v>
      </c>
      <c r="L96761" s="1">
        <v>43320</v>
      </c>
      <c r="M96761" s="2">
        <v>0</v>
      </c>
    </row>
    <row r="96762" spans="1:13" x14ac:dyDescent="0.3">
      <c r="A96762" t="s">
        <v>193533</v>
      </c>
      <c r="B96762" t="s">
        <v>193534</v>
      </c>
      <c r="C96762" t="s">
        <v>198895</v>
      </c>
      <c r="D96762" s="1">
        <v>43337</v>
      </c>
      <c r="E96762" s="2">
        <v>0.6560300925925926</v>
      </c>
      <c r="F96762" s="1">
        <v>43337</v>
      </c>
      <c r="G96762" s="2">
        <v>0.66343750000000001</v>
      </c>
      <c r="H96762" s="1">
        <v>43339</v>
      </c>
      <c r="I96762" s="2">
        <v>0.62638888888888888</v>
      </c>
      <c r="J96762" s="1">
        <v>43342</v>
      </c>
      <c r="K96762" s="2">
        <v>0.60606481481481478</v>
      </c>
      <c r="L96762" s="1">
        <v>43356</v>
      </c>
      <c r="M96762" s="2">
        <v>0</v>
      </c>
    </row>
    <row r="96763" spans="1:13" x14ac:dyDescent="0.3">
      <c r="A96763" t="s">
        <v>193535</v>
      </c>
      <c r="B96763" t="s">
        <v>193536</v>
      </c>
      <c r="C96763" t="s">
        <v>198895</v>
      </c>
      <c r="D96763" s="1">
        <v>43177</v>
      </c>
      <c r="E96763" s="2">
        <v>0.4813425925925926</v>
      </c>
      <c r="F96763" s="1">
        <v>43177</v>
      </c>
      <c r="G96763" s="2">
        <v>0.49149305555555556</v>
      </c>
      <c r="H96763" s="1">
        <v>43180</v>
      </c>
      <c r="I96763" s="2">
        <v>0.7769907407407407</v>
      </c>
      <c r="J96763" s="1">
        <v>43200</v>
      </c>
      <c r="K96763" s="2">
        <v>0.9851388888888889</v>
      </c>
      <c r="L96763" s="1">
        <v>43199</v>
      </c>
      <c r="M96763" s="2">
        <v>0</v>
      </c>
    </row>
    <row r="96764" spans="1:13" x14ac:dyDescent="0.3">
      <c r="A96764" t="s">
        <v>193537</v>
      </c>
      <c r="B96764" t="s">
        <v>193538</v>
      </c>
      <c r="C96764" t="s">
        <v>198895</v>
      </c>
      <c r="D96764" s="1">
        <v>42962</v>
      </c>
      <c r="E96764" s="2">
        <v>2.7592592592592592E-2</v>
      </c>
      <c r="F96764" s="1">
        <v>42962</v>
      </c>
      <c r="G96764" s="2">
        <v>3.8344907407407404E-2</v>
      </c>
      <c r="H96764" s="1">
        <v>42962</v>
      </c>
      <c r="I96764" s="2">
        <v>0.69469907407407405</v>
      </c>
      <c r="J96764" s="1">
        <v>42975</v>
      </c>
      <c r="K96764" s="2">
        <v>0.71074074074074078</v>
      </c>
      <c r="L96764" s="1">
        <v>42984</v>
      </c>
      <c r="M96764" s="2">
        <v>0</v>
      </c>
    </row>
    <row r="96765" spans="1:13" x14ac:dyDescent="0.3">
      <c r="A96765" t="s">
        <v>193539</v>
      </c>
      <c r="B96765" t="s">
        <v>193540</v>
      </c>
      <c r="C96765" t="s">
        <v>198895</v>
      </c>
      <c r="D96765" s="1">
        <v>43028</v>
      </c>
      <c r="E96765" s="2">
        <v>0.85730324074074071</v>
      </c>
      <c r="F96765" s="1">
        <v>43028</v>
      </c>
      <c r="G96765" s="2">
        <v>0.86744212962962963</v>
      </c>
      <c r="H96765" s="1">
        <v>43031</v>
      </c>
      <c r="I96765" s="2">
        <v>0.90001157407407406</v>
      </c>
      <c r="J96765" s="1">
        <v>43032</v>
      </c>
      <c r="K96765" s="2">
        <v>0.82108796296296294</v>
      </c>
      <c r="L96765" s="1">
        <v>43040</v>
      </c>
      <c r="M96765" s="2">
        <v>0</v>
      </c>
    </row>
    <row r="96766" spans="1:13" x14ac:dyDescent="0.3">
      <c r="A96766" t="s">
        <v>193541</v>
      </c>
      <c r="B96766" t="s">
        <v>193542</v>
      </c>
      <c r="C96766" t="s">
        <v>198895</v>
      </c>
      <c r="D96766" s="1">
        <v>43083</v>
      </c>
      <c r="E96766" s="2">
        <v>0.97256944444444449</v>
      </c>
      <c r="F96766" s="1">
        <v>43083</v>
      </c>
      <c r="G96766" s="2">
        <v>0.98122685185185188</v>
      </c>
      <c r="H96766" s="1">
        <v>43087</v>
      </c>
      <c r="I96766" s="2">
        <v>0.77226851851851852</v>
      </c>
      <c r="J96766" s="1">
        <v>43089</v>
      </c>
      <c r="K96766" s="2">
        <v>2.3541666666666666E-2</v>
      </c>
      <c r="L96766" s="1">
        <v>43103</v>
      </c>
      <c r="M96766" s="2">
        <v>0</v>
      </c>
    </row>
    <row r="96767" spans="1:13" x14ac:dyDescent="0.3">
      <c r="A96767" t="s">
        <v>193543</v>
      </c>
      <c r="B96767" t="s">
        <v>193544</v>
      </c>
      <c r="C96767" t="s">
        <v>198895</v>
      </c>
      <c r="D96767" s="1">
        <v>43117</v>
      </c>
      <c r="E96767" s="2">
        <v>0.59494212962962967</v>
      </c>
      <c r="F96767" s="1">
        <v>43118</v>
      </c>
      <c r="G96767" s="2">
        <v>9.1608796296296299E-2</v>
      </c>
      <c r="H96767" s="1">
        <v>43126</v>
      </c>
      <c r="I96767" s="2">
        <v>0.72164351851851849</v>
      </c>
      <c r="J96767" s="1">
        <v>43131</v>
      </c>
      <c r="K96767" s="2">
        <v>0.72719907407407403</v>
      </c>
      <c r="L96767" s="1">
        <v>43139</v>
      </c>
      <c r="M96767" s="2">
        <v>0</v>
      </c>
    </row>
    <row r="96768" spans="1:13" x14ac:dyDescent="0.3">
      <c r="A96768" t="s">
        <v>193545</v>
      </c>
      <c r="B96768" t="s">
        <v>193546</v>
      </c>
      <c r="C96768" t="s">
        <v>198895</v>
      </c>
      <c r="D96768" s="1">
        <v>43116</v>
      </c>
      <c r="E96768" s="2">
        <v>0.43783564814814813</v>
      </c>
      <c r="F96768" s="1">
        <v>43116</v>
      </c>
      <c r="G96768" s="2">
        <v>0.45185185185185184</v>
      </c>
      <c r="H96768" s="1">
        <v>43119</v>
      </c>
      <c r="I96768" s="2">
        <v>0.86809027777777781</v>
      </c>
      <c r="J96768" s="1">
        <v>43123</v>
      </c>
      <c r="K96768" s="2">
        <v>2.3275462962962963E-2</v>
      </c>
      <c r="L96768" s="1">
        <v>43131</v>
      </c>
      <c r="M96768" s="2">
        <v>0</v>
      </c>
    </row>
    <row r="96769" spans="1:13" x14ac:dyDescent="0.3">
      <c r="A96769" t="s">
        <v>193547</v>
      </c>
      <c r="B96769" t="s">
        <v>193548</v>
      </c>
      <c r="C96769" t="s">
        <v>198895</v>
      </c>
      <c r="D96769" s="1">
        <v>43021</v>
      </c>
      <c r="E96769" s="2">
        <v>0.45969907407407407</v>
      </c>
      <c r="F96769" s="1">
        <v>43021</v>
      </c>
      <c r="G96769" s="2">
        <v>0.46836805555555555</v>
      </c>
      <c r="H96769" s="1">
        <v>43024</v>
      </c>
      <c r="I96769" s="2">
        <v>0.52505787037037033</v>
      </c>
      <c r="J96769" s="1">
        <v>43027</v>
      </c>
      <c r="K96769" s="2">
        <v>0.63556712962962958</v>
      </c>
      <c r="L96769" s="1">
        <v>43045</v>
      </c>
      <c r="M96769" s="2">
        <v>0</v>
      </c>
    </row>
    <row r="96770" spans="1:13" x14ac:dyDescent="0.3">
      <c r="A96770" t="s">
        <v>193549</v>
      </c>
      <c r="B96770" t="s">
        <v>193550</v>
      </c>
      <c r="C96770" t="s">
        <v>198895</v>
      </c>
      <c r="D96770" s="1">
        <v>43214</v>
      </c>
      <c r="E96770" s="2">
        <v>0.51450231481481479</v>
      </c>
      <c r="F96770" s="1">
        <v>43214</v>
      </c>
      <c r="G96770" s="2">
        <v>0.71576388888888887</v>
      </c>
      <c r="H96770" s="1">
        <v>43214</v>
      </c>
      <c r="I96770" s="2">
        <v>0.94597222222222221</v>
      </c>
      <c r="J96770" s="1">
        <v>43215</v>
      </c>
      <c r="K96770" s="2">
        <v>0.9523611111111111</v>
      </c>
      <c r="L96770" s="1">
        <v>43228</v>
      </c>
      <c r="M96770" s="2">
        <v>0</v>
      </c>
    </row>
    <row r="96771" spans="1:13" x14ac:dyDescent="0.3">
      <c r="A96771" t="s">
        <v>193551</v>
      </c>
      <c r="B96771" t="s">
        <v>193552</v>
      </c>
      <c r="C96771" t="s">
        <v>198895</v>
      </c>
      <c r="D96771" s="1">
        <v>43230</v>
      </c>
      <c r="E96771" s="2">
        <v>0.43797453703703704</v>
      </c>
      <c r="F96771" s="1">
        <v>43232</v>
      </c>
      <c r="G96771" s="2">
        <v>0.14759259259259258</v>
      </c>
      <c r="H96771" s="1">
        <v>43235</v>
      </c>
      <c r="I96771" s="2">
        <v>0.61388888888888893</v>
      </c>
      <c r="J96771" s="1">
        <v>43268</v>
      </c>
      <c r="K96771" s="2">
        <v>0.59636574074074078</v>
      </c>
      <c r="L96771" s="1">
        <v>43252</v>
      </c>
      <c r="M96771" s="2">
        <v>0</v>
      </c>
    </row>
    <row r="96772" spans="1:13" x14ac:dyDescent="0.3">
      <c r="A96772" t="s">
        <v>193553</v>
      </c>
      <c r="B96772" t="s">
        <v>193554</v>
      </c>
      <c r="C96772" t="s">
        <v>198895</v>
      </c>
      <c r="D96772" s="1">
        <v>43125</v>
      </c>
      <c r="E96772" s="2">
        <v>0.56427083333333339</v>
      </c>
      <c r="F96772" s="1">
        <v>43125</v>
      </c>
      <c r="G96772" s="2">
        <v>0.57657407407407413</v>
      </c>
      <c r="H96772" s="1">
        <v>43129</v>
      </c>
      <c r="I96772" s="2">
        <v>0.87351851851851847</v>
      </c>
      <c r="J96772" s="1">
        <v>43141</v>
      </c>
      <c r="K96772" s="2">
        <v>6.8541666666666667E-2</v>
      </c>
      <c r="L96772" s="1">
        <v>43151</v>
      </c>
      <c r="M96772" s="2">
        <v>0</v>
      </c>
    </row>
    <row r="96773" spans="1:13" x14ac:dyDescent="0.3">
      <c r="A96773" t="s">
        <v>193555</v>
      </c>
      <c r="B96773" t="s">
        <v>193556</v>
      </c>
      <c r="C96773" t="s">
        <v>198895</v>
      </c>
      <c r="D96773" s="1">
        <v>43214</v>
      </c>
      <c r="E96773" s="2">
        <v>0.7712268518518518</v>
      </c>
      <c r="F96773" s="1">
        <v>43215</v>
      </c>
      <c r="G96773" s="2">
        <v>0.14605324074074075</v>
      </c>
      <c r="H96773" s="1">
        <v>43215</v>
      </c>
      <c r="I96773" s="2">
        <v>0.4861111111111111</v>
      </c>
      <c r="J96773" s="1">
        <v>43222</v>
      </c>
      <c r="K96773" s="2">
        <v>0.73123842592592592</v>
      </c>
      <c r="L96773" s="1">
        <v>43231</v>
      </c>
      <c r="M96773" s="2">
        <v>0</v>
      </c>
    </row>
    <row r="96774" spans="1:13" x14ac:dyDescent="0.3">
      <c r="A96774" t="s">
        <v>193557</v>
      </c>
      <c r="B96774" t="s">
        <v>193558</v>
      </c>
      <c r="C96774" t="s">
        <v>198895</v>
      </c>
      <c r="D96774" s="1">
        <v>43305</v>
      </c>
      <c r="E96774" s="2">
        <v>0.29466435185185186</v>
      </c>
      <c r="F96774" s="1">
        <v>43305</v>
      </c>
      <c r="G96774" s="2">
        <v>0.47252314814814816</v>
      </c>
      <c r="H96774" s="1">
        <v>43308</v>
      </c>
      <c r="I96774" s="2">
        <v>0.45277777777777778</v>
      </c>
      <c r="J96774" s="1">
        <v>43314</v>
      </c>
      <c r="K96774" s="2">
        <v>0.90888888888888886</v>
      </c>
      <c r="L96774" s="1">
        <v>43328</v>
      </c>
      <c r="M96774" s="2">
        <v>0</v>
      </c>
    </row>
    <row r="96775" spans="1:13" x14ac:dyDescent="0.3">
      <c r="A96775" t="s">
        <v>193559</v>
      </c>
      <c r="B96775" t="s">
        <v>193560</v>
      </c>
      <c r="C96775" t="s">
        <v>198896</v>
      </c>
      <c r="D96775" s="1">
        <v>43237</v>
      </c>
      <c r="E96775" s="2">
        <v>0.69148148148148147</v>
      </c>
      <c r="F96775" s="1">
        <v>43238</v>
      </c>
      <c r="G96775" s="2">
        <v>0.69130787037037034</v>
      </c>
      <c r="H96775" s="1"/>
      <c r="I96775" s="2"/>
      <c r="J96775" s="1"/>
      <c r="K96775" s="2"/>
      <c r="L96775" s="1">
        <v>43256</v>
      </c>
      <c r="M96775" s="2">
        <v>0</v>
      </c>
    </row>
    <row r="96776" spans="1:13" x14ac:dyDescent="0.3">
      <c r="A96776" t="s">
        <v>193561</v>
      </c>
      <c r="B96776" t="s">
        <v>193562</v>
      </c>
      <c r="C96776" t="s">
        <v>198895</v>
      </c>
      <c r="D96776" s="1">
        <v>43217</v>
      </c>
      <c r="E96776" s="2">
        <v>0.4228587962962963</v>
      </c>
      <c r="F96776" s="1">
        <v>43217</v>
      </c>
      <c r="G96776" s="2">
        <v>0.43741898148148151</v>
      </c>
      <c r="H96776" s="1">
        <v>43220</v>
      </c>
      <c r="I96776" s="2">
        <v>0.57152777777777775</v>
      </c>
      <c r="J96776" s="1">
        <v>43228</v>
      </c>
      <c r="K96776" s="2">
        <v>0.93817129629629625</v>
      </c>
      <c r="L96776" s="1">
        <v>43248</v>
      </c>
      <c r="M96776" s="2">
        <v>0</v>
      </c>
    </row>
    <row r="96777" spans="1:13" x14ac:dyDescent="0.3">
      <c r="A96777" t="s">
        <v>193563</v>
      </c>
      <c r="B96777" t="s">
        <v>193564</v>
      </c>
      <c r="C96777" t="s">
        <v>198895</v>
      </c>
      <c r="D96777" s="1">
        <v>43135</v>
      </c>
      <c r="E96777" s="2">
        <v>0.59815972222222225</v>
      </c>
      <c r="F96777" s="1">
        <v>43135</v>
      </c>
      <c r="G96777" s="2">
        <v>0.60799768518518515</v>
      </c>
      <c r="H96777" s="1">
        <v>43137</v>
      </c>
      <c r="I96777" s="2">
        <v>7.9618055555555553E-2</v>
      </c>
      <c r="J96777" s="1">
        <v>43152</v>
      </c>
      <c r="K96777" s="2">
        <v>0.91591435185185188</v>
      </c>
      <c r="L96777" s="1">
        <v>43167</v>
      </c>
      <c r="M96777" s="2">
        <v>0</v>
      </c>
    </row>
    <row r="96778" spans="1:13" x14ac:dyDescent="0.3">
      <c r="A96778" t="s">
        <v>193565</v>
      </c>
      <c r="B96778" t="s">
        <v>193566</v>
      </c>
      <c r="C96778" t="s">
        <v>198895</v>
      </c>
      <c r="D96778" s="1">
        <v>43191</v>
      </c>
      <c r="E96778" s="2">
        <v>0.72795138888888888</v>
      </c>
      <c r="F96778" s="1">
        <v>43191</v>
      </c>
      <c r="G96778" s="2">
        <v>0.74153935185185182</v>
      </c>
      <c r="H96778" s="1">
        <v>43193</v>
      </c>
      <c r="I96778" s="2">
        <v>0.85067129629629634</v>
      </c>
      <c r="J96778" s="1">
        <v>43202</v>
      </c>
      <c r="K96778" s="2">
        <v>0.99476851851851855</v>
      </c>
      <c r="L96778" s="1">
        <v>43230</v>
      </c>
      <c r="M96778" s="2">
        <v>0</v>
      </c>
    </row>
    <row r="96779" spans="1:13" x14ac:dyDescent="0.3">
      <c r="A96779" t="s">
        <v>193567</v>
      </c>
      <c r="B96779" t="s">
        <v>193568</v>
      </c>
      <c r="C96779" t="s">
        <v>198895</v>
      </c>
      <c r="D96779" s="1">
        <v>43328</v>
      </c>
      <c r="E96779" s="2">
        <v>0.37643518518518521</v>
      </c>
      <c r="F96779" s="1">
        <v>43328</v>
      </c>
      <c r="G96779" s="2">
        <v>0.38567129629629632</v>
      </c>
      <c r="H96779" s="1">
        <v>43328</v>
      </c>
      <c r="I96779" s="2">
        <v>0.61944444444444446</v>
      </c>
      <c r="J96779" s="1">
        <v>43332</v>
      </c>
      <c r="K96779" s="2">
        <v>0.92953703703703705</v>
      </c>
      <c r="L96779" s="1">
        <v>43339</v>
      </c>
      <c r="M96779" s="2">
        <v>0</v>
      </c>
    </row>
    <row r="96780" spans="1:13" x14ac:dyDescent="0.3">
      <c r="A96780" t="s">
        <v>193569</v>
      </c>
      <c r="B96780" t="s">
        <v>193570</v>
      </c>
      <c r="C96780" t="s">
        <v>198895</v>
      </c>
      <c r="D96780" s="1">
        <v>43164</v>
      </c>
      <c r="E96780" s="2">
        <v>0.51204861111111111</v>
      </c>
      <c r="F96780" s="1">
        <v>43164</v>
      </c>
      <c r="G96780" s="2">
        <v>0.52121527777777776</v>
      </c>
      <c r="H96780" s="1">
        <v>43165</v>
      </c>
      <c r="I96780" s="2">
        <v>0.97380787037037042</v>
      </c>
      <c r="J96780" s="1">
        <v>43173</v>
      </c>
      <c r="K96780" s="2">
        <v>7.694444444444444E-2</v>
      </c>
      <c r="L96780" s="1">
        <v>43181</v>
      </c>
      <c r="M96780" s="2">
        <v>0</v>
      </c>
    </row>
    <row r="96781" spans="1:13" x14ac:dyDescent="0.3">
      <c r="A96781" t="s">
        <v>193571</v>
      </c>
      <c r="B96781" t="s">
        <v>193572</v>
      </c>
      <c r="C96781" t="s">
        <v>198895</v>
      </c>
      <c r="D96781" s="1">
        <v>43273</v>
      </c>
      <c r="E96781" s="2">
        <v>0.33994212962962961</v>
      </c>
      <c r="F96781" s="1">
        <v>43273</v>
      </c>
      <c r="G96781" s="2">
        <v>0.3580787037037037</v>
      </c>
      <c r="H96781" s="1">
        <v>43273</v>
      </c>
      <c r="I96781" s="2">
        <v>0.56736111111111109</v>
      </c>
      <c r="J96781" s="1">
        <v>43276</v>
      </c>
      <c r="K96781" s="2">
        <v>0.97402777777777783</v>
      </c>
      <c r="L96781" s="1">
        <v>43293</v>
      </c>
      <c r="M96781" s="2">
        <v>0</v>
      </c>
    </row>
    <row r="96782" spans="1:13" x14ac:dyDescent="0.3">
      <c r="A96782" t="s">
        <v>193573</v>
      </c>
      <c r="B96782" t="s">
        <v>193574</v>
      </c>
      <c r="C96782" t="s">
        <v>198895</v>
      </c>
      <c r="D96782" s="1">
        <v>43090</v>
      </c>
      <c r="E96782" s="2">
        <v>0.44010416666666669</v>
      </c>
      <c r="F96782" s="1">
        <v>43095</v>
      </c>
      <c r="G96782" s="2">
        <v>0.47771990740740738</v>
      </c>
      <c r="H96782" s="1">
        <v>43095</v>
      </c>
      <c r="I96782" s="2">
        <v>0.89082175925925922</v>
      </c>
      <c r="J96782" s="1">
        <v>43103</v>
      </c>
      <c r="K96782" s="2">
        <v>0.97839120370370369</v>
      </c>
      <c r="L96782" s="1">
        <v>43116</v>
      </c>
      <c r="M96782" s="2">
        <v>0</v>
      </c>
    </row>
    <row r="96783" spans="1:13" x14ac:dyDescent="0.3">
      <c r="A96783" t="s">
        <v>193575</v>
      </c>
      <c r="B96783" t="s">
        <v>193576</v>
      </c>
      <c r="C96783" t="s">
        <v>198895</v>
      </c>
      <c r="D96783" s="1">
        <v>43184</v>
      </c>
      <c r="E96783" s="2">
        <v>0.59673611111111113</v>
      </c>
      <c r="F96783" s="1">
        <v>43184</v>
      </c>
      <c r="G96783" s="2">
        <v>0.60473379629629631</v>
      </c>
      <c r="H96783" s="1">
        <v>43185</v>
      </c>
      <c r="I96783" s="2">
        <v>0.94603009259259263</v>
      </c>
      <c r="J96783" s="1">
        <v>43236</v>
      </c>
      <c r="K96783" s="2">
        <v>0.5169907407407407</v>
      </c>
      <c r="L96783" s="1">
        <v>43223</v>
      </c>
      <c r="M96783" s="2">
        <v>0</v>
      </c>
    </row>
    <row r="96784" spans="1:13" x14ac:dyDescent="0.3">
      <c r="A96784" t="s">
        <v>193577</v>
      </c>
      <c r="B96784" t="s">
        <v>193578</v>
      </c>
      <c r="C96784" t="s">
        <v>198895</v>
      </c>
      <c r="D96784" s="1">
        <v>43189</v>
      </c>
      <c r="E96784" s="2">
        <v>3.2418981481481479E-2</v>
      </c>
      <c r="F96784" s="1">
        <v>43189</v>
      </c>
      <c r="G96784" s="2">
        <v>6.2638888888888883E-2</v>
      </c>
      <c r="H96784" s="1">
        <v>43194</v>
      </c>
      <c r="I96784" s="2">
        <v>0.18182870370370371</v>
      </c>
      <c r="J96784" s="1">
        <v>43196</v>
      </c>
      <c r="K96784" s="2">
        <v>0.88062499999999999</v>
      </c>
      <c r="L96784" s="1">
        <v>43206</v>
      </c>
      <c r="M96784" s="2">
        <v>0</v>
      </c>
    </row>
    <row r="96785" spans="1:13" x14ac:dyDescent="0.3">
      <c r="A96785" t="s">
        <v>193579</v>
      </c>
      <c r="B96785" t="s">
        <v>193580</v>
      </c>
      <c r="C96785" t="s">
        <v>198895</v>
      </c>
      <c r="D96785" s="1">
        <v>43060</v>
      </c>
      <c r="E96785" s="2">
        <v>0.74310185185185185</v>
      </c>
      <c r="F96785" s="1">
        <v>43061</v>
      </c>
      <c r="G96785" s="2">
        <v>0.12256944444444444</v>
      </c>
      <c r="H96785" s="1">
        <v>43061</v>
      </c>
      <c r="I96785" s="2">
        <v>0.87126157407407412</v>
      </c>
      <c r="J96785" s="1">
        <v>43069</v>
      </c>
      <c r="K96785" s="2">
        <v>0.99083333333333334</v>
      </c>
      <c r="L96785" s="1">
        <v>43082</v>
      </c>
      <c r="M96785" s="2">
        <v>0</v>
      </c>
    </row>
    <row r="96786" spans="1:13" x14ac:dyDescent="0.3">
      <c r="A96786" t="s">
        <v>193581</v>
      </c>
      <c r="B96786" t="s">
        <v>193582</v>
      </c>
      <c r="C96786" t="s">
        <v>198895</v>
      </c>
      <c r="D96786" s="1">
        <v>42855</v>
      </c>
      <c r="E96786" s="2">
        <v>0.47725694444444444</v>
      </c>
      <c r="F96786" s="1">
        <v>42855</v>
      </c>
      <c r="G96786" s="2">
        <v>0.4828587962962963</v>
      </c>
      <c r="H96786" s="1">
        <v>42860</v>
      </c>
      <c r="I96786" s="2">
        <v>0.58201388888888894</v>
      </c>
      <c r="J96786" s="1">
        <v>42867</v>
      </c>
      <c r="K96786" s="2">
        <v>0.29711805555555554</v>
      </c>
      <c r="L96786" s="1">
        <v>42880</v>
      </c>
      <c r="M96786" s="2">
        <v>0</v>
      </c>
    </row>
    <row r="96787" spans="1:13" x14ac:dyDescent="0.3">
      <c r="A96787" t="s">
        <v>193583</v>
      </c>
      <c r="B96787" t="s">
        <v>193584</v>
      </c>
      <c r="C96787" t="s">
        <v>198895</v>
      </c>
      <c r="D96787" s="1">
        <v>42816</v>
      </c>
      <c r="E96787" s="2">
        <v>0.25966435185185183</v>
      </c>
      <c r="F96787" s="1">
        <v>42816</v>
      </c>
      <c r="G96787" s="2">
        <v>0.25966435185185183</v>
      </c>
      <c r="H96787" s="1">
        <v>42818</v>
      </c>
      <c r="I96787" s="2">
        <v>0.66921296296296295</v>
      </c>
      <c r="J96787" s="1">
        <v>42825</v>
      </c>
      <c r="K96787" s="2">
        <v>0.55777777777777782</v>
      </c>
      <c r="L96787" s="1">
        <v>42835</v>
      </c>
      <c r="M96787" s="2">
        <v>0</v>
      </c>
    </row>
    <row r="96788" spans="1:13" x14ac:dyDescent="0.3">
      <c r="A96788" t="s">
        <v>193585</v>
      </c>
      <c r="B96788" t="s">
        <v>193586</v>
      </c>
      <c r="C96788" t="s">
        <v>198895</v>
      </c>
      <c r="D96788" s="1">
        <v>42802</v>
      </c>
      <c r="E96788" s="2">
        <v>0.88312500000000005</v>
      </c>
      <c r="F96788" s="1">
        <v>42802</v>
      </c>
      <c r="G96788" s="2">
        <v>0.88312500000000005</v>
      </c>
      <c r="H96788" s="1">
        <v>42807</v>
      </c>
      <c r="I96788" s="2">
        <v>0.33846064814814814</v>
      </c>
      <c r="J96788" s="1">
        <v>42825</v>
      </c>
      <c r="K96788" s="2">
        <v>0.51709490740740738</v>
      </c>
      <c r="L96788" s="1">
        <v>42837</v>
      </c>
      <c r="M96788" s="2">
        <v>0</v>
      </c>
    </row>
    <row r="96789" spans="1:13" x14ac:dyDescent="0.3">
      <c r="A96789" t="s">
        <v>193587</v>
      </c>
      <c r="B96789" t="s">
        <v>193588</v>
      </c>
      <c r="C96789" t="s">
        <v>198895</v>
      </c>
      <c r="D96789" s="1">
        <v>43242</v>
      </c>
      <c r="E96789" s="2">
        <v>0.8565625</v>
      </c>
      <c r="F96789" s="1">
        <v>43242</v>
      </c>
      <c r="G96789" s="2">
        <v>0.8727893518518518</v>
      </c>
      <c r="H96789" s="1">
        <v>43245</v>
      </c>
      <c r="I96789" s="2">
        <v>0.6</v>
      </c>
      <c r="J96789" s="1">
        <v>43255</v>
      </c>
      <c r="K96789" s="2">
        <v>0.86980324074074078</v>
      </c>
      <c r="L96789" s="1">
        <v>43262</v>
      </c>
      <c r="M96789" s="2">
        <v>0</v>
      </c>
    </row>
    <row r="96790" spans="1:13" x14ac:dyDescent="0.3">
      <c r="A96790" t="s">
        <v>193589</v>
      </c>
      <c r="B96790" t="s">
        <v>193590</v>
      </c>
      <c r="C96790" t="s">
        <v>198895</v>
      </c>
      <c r="D96790" s="1">
        <v>42939</v>
      </c>
      <c r="E96790" s="2">
        <v>0.77315972222222218</v>
      </c>
      <c r="F96790" s="1">
        <v>42939</v>
      </c>
      <c r="G96790" s="2">
        <v>0.78142361111111114</v>
      </c>
      <c r="H96790" s="1">
        <v>42940</v>
      </c>
      <c r="I96790" s="2">
        <v>0.83103009259259264</v>
      </c>
      <c r="J96790" s="1">
        <v>42951</v>
      </c>
      <c r="K96790" s="2">
        <v>0.76554398148148151</v>
      </c>
      <c r="L96790" s="1">
        <v>42976</v>
      </c>
      <c r="M96790" s="2">
        <v>0</v>
      </c>
    </row>
    <row r="96791" spans="1:13" x14ac:dyDescent="0.3">
      <c r="A96791" t="s">
        <v>193591</v>
      </c>
      <c r="B96791" t="s">
        <v>193592</v>
      </c>
      <c r="C96791" t="s">
        <v>198895</v>
      </c>
      <c r="D96791" s="1">
        <v>43256</v>
      </c>
      <c r="E96791" s="2">
        <v>0.39690972222222221</v>
      </c>
      <c r="F96791" s="1">
        <v>43256</v>
      </c>
      <c r="G96791" s="2">
        <v>0.41081018518518519</v>
      </c>
      <c r="H96791" s="1">
        <v>43258</v>
      </c>
      <c r="I96791" s="2">
        <v>0.58472222222222225</v>
      </c>
      <c r="J96791" s="1">
        <v>43264</v>
      </c>
      <c r="K96791" s="2">
        <v>0.72134259259259259</v>
      </c>
      <c r="L96791" s="1">
        <v>43305</v>
      </c>
      <c r="M96791" s="2">
        <v>0</v>
      </c>
    </row>
    <row r="96792" spans="1:13" x14ac:dyDescent="0.3">
      <c r="A96792" t="s">
        <v>193593</v>
      </c>
      <c r="B96792" t="s">
        <v>193594</v>
      </c>
      <c r="C96792" t="s">
        <v>198895</v>
      </c>
      <c r="D96792" s="1">
        <v>42892</v>
      </c>
      <c r="E96792" s="2">
        <v>0.47783564814814816</v>
      </c>
      <c r="F96792" s="1">
        <v>42892</v>
      </c>
      <c r="G96792" s="2">
        <v>0.48278935185185184</v>
      </c>
      <c r="H96792" s="1">
        <v>42895</v>
      </c>
      <c r="I96792" s="2">
        <v>0.48539351851851853</v>
      </c>
      <c r="J96792" s="1">
        <v>42914</v>
      </c>
      <c r="K96792" s="2">
        <v>0.66958333333333331</v>
      </c>
      <c r="L96792" s="1">
        <v>42943</v>
      </c>
      <c r="M96792" s="2">
        <v>0</v>
      </c>
    </row>
    <row r="96793" spans="1:13" x14ac:dyDescent="0.3">
      <c r="A96793" t="s">
        <v>193595</v>
      </c>
      <c r="B96793" t="s">
        <v>193596</v>
      </c>
      <c r="C96793" t="s">
        <v>198895</v>
      </c>
      <c r="D96793" s="1">
        <v>43010</v>
      </c>
      <c r="E96793" s="2">
        <v>0.90251157407407412</v>
      </c>
      <c r="F96793" s="1">
        <v>43010</v>
      </c>
      <c r="G96793" s="2">
        <v>0.91417824074074072</v>
      </c>
      <c r="H96793" s="1">
        <v>43012</v>
      </c>
      <c r="I96793" s="2">
        <v>0.35835648148148147</v>
      </c>
      <c r="J96793" s="1">
        <v>43018</v>
      </c>
      <c r="K96793" s="2">
        <v>0.18373842592592593</v>
      </c>
      <c r="L96793" s="1">
        <v>43035</v>
      </c>
      <c r="M96793" s="2">
        <v>0</v>
      </c>
    </row>
    <row r="96794" spans="1:13" x14ac:dyDescent="0.3">
      <c r="A96794" t="s">
        <v>193597</v>
      </c>
      <c r="B96794" t="s">
        <v>193598</v>
      </c>
      <c r="C96794" t="s">
        <v>198895</v>
      </c>
      <c r="D96794" s="1">
        <v>43164</v>
      </c>
      <c r="E96794" s="2">
        <v>0.31159722222222225</v>
      </c>
      <c r="F96794" s="1">
        <v>43164</v>
      </c>
      <c r="G96794" s="2">
        <v>0.32533564814814814</v>
      </c>
      <c r="H96794" s="1">
        <v>43164</v>
      </c>
      <c r="I96794" s="2">
        <v>0.8712037037037037</v>
      </c>
      <c r="J96794" s="1">
        <v>43166</v>
      </c>
      <c r="K96794" s="2">
        <v>0.66508101851851853</v>
      </c>
      <c r="L96794" s="1">
        <v>43174</v>
      </c>
      <c r="M96794" s="2">
        <v>0</v>
      </c>
    </row>
    <row r="96795" spans="1:13" x14ac:dyDescent="0.3">
      <c r="A96795" t="s">
        <v>193599</v>
      </c>
      <c r="B96795" t="s">
        <v>193600</v>
      </c>
      <c r="C96795" t="s">
        <v>198900</v>
      </c>
      <c r="D96795" s="1">
        <v>43174</v>
      </c>
      <c r="E96795" s="2">
        <v>0.42123842592592592</v>
      </c>
      <c r="F96795" s="1">
        <v>43174</v>
      </c>
      <c r="G96795" s="2">
        <v>0.43725694444444446</v>
      </c>
      <c r="H96795" s="1"/>
      <c r="I96795" s="2"/>
      <c r="J96795" s="1"/>
      <c r="K96795" s="2"/>
      <c r="L96795" s="1">
        <v>43196</v>
      </c>
      <c r="M96795" s="2">
        <v>0</v>
      </c>
    </row>
    <row r="96796" spans="1:13" x14ac:dyDescent="0.3">
      <c r="A96796" t="s">
        <v>193601</v>
      </c>
      <c r="B96796" t="s">
        <v>193602</v>
      </c>
      <c r="C96796" t="s">
        <v>198895</v>
      </c>
      <c r="D96796" s="1">
        <v>43252</v>
      </c>
      <c r="E96796" s="2">
        <v>0.69729166666666664</v>
      </c>
      <c r="F96796" s="1">
        <v>43252</v>
      </c>
      <c r="G96796" s="2">
        <v>0.71750000000000003</v>
      </c>
      <c r="H96796" s="1">
        <v>43255</v>
      </c>
      <c r="I96796" s="2">
        <v>0.4548611111111111</v>
      </c>
      <c r="J96796" s="1">
        <v>43266</v>
      </c>
      <c r="K96796" s="2">
        <v>0.76099537037037035</v>
      </c>
      <c r="L96796" s="1">
        <v>43293</v>
      </c>
      <c r="M96796" s="2">
        <v>0</v>
      </c>
    </row>
    <row r="96797" spans="1:13" x14ac:dyDescent="0.3">
      <c r="A96797" t="s">
        <v>193603</v>
      </c>
      <c r="B96797" t="s">
        <v>193604</v>
      </c>
      <c r="C96797" t="s">
        <v>198895</v>
      </c>
      <c r="D96797" s="1">
        <v>43112</v>
      </c>
      <c r="E96797" s="2">
        <v>0.78025462962962966</v>
      </c>
      <c r="F96797" s="1">
        <v>43116</v>
      </c>
      <c r="G96797" s="2">
        <v>0.14900462962962963</v>
      </c>
      <c r="H96797" s="1">
        <v>43118</v>
      </c>
      <c r="I96797" s="2">
        <v>0.77965277777777775</v>
      </c>
      <c r="J96797" s="1">
        <v>43128</v>
      </c>
      <c r="K96797" s="2">
        <v>0.67971064814814819</v>
      </c>
      <c r="L96797" s="1">
        <v>43137</v>
      </c>
      <c r="M96797" s="2">
        <v>0</v>
      </c>
    </row>
    <row r="96798" spans="1:13" x14ac:dyDescent="0.3">
      <c r="A96798" t="s">
        <v>193605</v>
      </c>
      <c r="B96798" t="s">
        <v>193606</v>
      </c>
      <c r="C96798" t="s">
        <v>198895</v>
      </c>
      <c r="D96798" s="1">
        <v>43103</v>
      </c>
      <c r="E96798" s="2">
        <v>0.86193287037037036</v>
      </c>
      <c r="F96798" s="1">
        <v>43105</v>
      </c>
      <c r="G96798" s="2">
        <v>0.10666666666666667</v>
      </c>
      <c r="H96798" s="1">
        <v>43105</v>
      </c>
      <c r="I96798" s="2">
        <v>0.78944444444444439</v>
      </c>
      <c r="J96798" s="1">
        <v>43108</v>
      </c>
      <c r="K96798" s="2">
        <v>0.67954861111111109</v>
      </c>
      <c r="L96798" s="1">
        <v>43119</v>
      </c>
      <c r="M96798" s="2">
        <v>0</v>
      </c>
    </row>
    <row r="96799" spans="1:13" x14ac:dyDescent="0.3">
      <c r="A96799" t="s">
        <v>193607</v>
      </c>
      <c r="B96799" t="s">
        <v>193608</v>
      </c>
      <c r="C96799" t="s">
        <v>198895</v>
      </c>
      <c r="D96799" s="1">
        <v>43248</v>
      </c>
      <c r="E96799" s="2">
        <v>0.7512268518518519</v>
      </c>
      <c r="F96799" s="1">
        <v>43248</v>
      </c>
      <c r="G96799" s="2">
        <v>0.76059027777777777</v>
      </c>
      <c r="H96799" s="1">
        <v>43249</v>
      </c>
      <c r="I96799" s="2">
        <v>0.5493055555555556</v>
      </c>
      <c r="J96799" s="1">
        <v>43258</v>
      </c>
      <c r="K96799" s="2">
        <v>0.66858796296296297</v>
      </c>
      <c r="L96799" s="1">
        <v>43286</v>
      </c>
      <c r="M96799" s="2">
        <v>0</v>
      </c>
    </row>
    <row r="96800" spans="1:13" x14ac:dyDescent="0.3">
      <c r="A96800" t="s">
        <v>193609</v>
      </c>
      <c r="B96800" t="s">
        <v>193610</v>
      </c>
      <c r="C96800" t="s">
        <v>198895</v>
      </c>
      <c r="D96800" s="1">
        <v>43108</v>
      </c>
      <c r="E96800" s="2">
        <v>0.72114583333333337</v>
      </c>
      <c r="F96800" s="1">
        <v>43108</v>
      </c>
      <c r="G96800" s="2">
        <v>0.7301157407407407</v>
      </c>
      <c r="H96800" s="1">
        <v>43109</v>
      </c>
      <c r="I96800" s="2">
        <v>0.64906249999999999</v>
      </c>
      <c r="J96800" s="1">
        <v>43116</v>
      </c>
      <c r="K96800" s="2">
        <v>0.91074074074074074</v>
      </c>
      <c r="L96800" s="1">
        <v>43145</v>
      </c>
      <c r="M96800" s="2">
        <v>0</v>
      </c>
    </row>
    <row r="96801" spans="1:13" x14ac:dyDescent="0.3">
      <c r="A96801" t="s">
        <v>193611</v>
      </c>
      <c r="B96801" t="s">
        <v>193612</v>
      </c>
      <c r="C96801" t="s">
        <v>198895</v>
      </c>
      <c r="D96801" s="1">
        <v>43141</v>
      </c>
      <c r="E96801" s="2">
        <v>0.37824074074074077</v>
      </c>
      <c r="F96801" s="1">
        <v>43141</v>
      </c>
      <c r="G96801" s="2">
        <v>0.38565972222222222</v>
      </c>
      <c r="H96801" s="1">
        <v>43145</v>
      </c>
      <c r="I96801" s="2">
        <v>0.67917824074074074</v>
      </c>
      <c r="J96801" s="1">
        <v>43151</v>
      </c>
      <c r="K96801" s="2">
        <v>4.1550925925925922E-3</v>
      </c>
      <c r="L96801" s="1">
        <v>43167</v>
      </c>
      <c r="M96801" s="2">
        <v>0</v>
      </c>
    </row>
    <row r="96802" spans="1:13" x14ac:dyDescent="0.3">
      <c r="A96802" t="s">
        <v>193613</v>
      </c>
      <c r="B96802" t="s">
        <v>193614</v>
      </c>
      <c r="C96802" t="s">
        <v>198895</v>
      </c>
      <c r="D96802" s="1">
        <v>42890</v>
      </c>
      <c r="E96802" s="2">
        <v>0.87140046296296292</v>
      </c>
      <c r="F96802" s="1">
        <v>42890</v>
      </c>
      <c r="G96802" s="2">
        <v>0.87863425925925931</v>
      </c>
      <c r="H96802" s="1">
        <v>42892</v>
      </c>
      <c r="I96802" s="2">
        <v>0.76070601851851849</v>
      </c>
      <c r="J96802" s="1">
        <v>42894</v>
      </c>
      <c r="K96802" s="2">
        <v>0.68210648148148145</v>
      </c>
      <c r="L96802" s="1">
        <v>42905</v>
      </c>
      <c r="M96802" s="2">
        <v>0</v>
      </c>
    </row>
    <row r="96803" spans="1:13" x14ac:dyDescent="0.3">
      <c r="A96803" t="s">
        <v>193615</v>
      </c>
      <c r="B96803" t="s">
        <v>193616</v>
      </c>
      <c r="C96803" t="s">
        <v>198895</v>
      </c>
      <c r="D96803" s="1">
        <v>42749</v>
      </c>
      <c r="E96803" s="2">
        <v>0.73956018518518518</v>
      </c>
      <c r="F96803" s="1">
        <v>42749</v>
      </c>
      <c r="G96803" s="2">
        <v>0.74673611111111116</v>
      </c>
      <c r="H96803" s="1">
        <v>42758</v>
      </c>
      <c r="I96803" s="2">
        <v>0.6404050925925926</v>
      </c>
      <c r="J96803" s="1">
        <v>42765</v>
      </c>
      <c r="K96803" s="2">
        <v>0.44686342592592593</v>
      </c>
      <c r="L96803" s="1">
        <v>42781</v>
      </c>
      <c r="M96803" s="2">
        <v>0</v>
      </c>
    </row>
    <row r="96804" spans="1:13" x14ac:dyDescent="0.3">
      <c r="A96804" t="s">
        <v>193617</v>
      </c>
      <c r="B96804" t="s">
        <v>193618</v>
      </c>
      <c r="C96804" t="s">
        <v>198895</v>
      </c>
      <c r="D96804" s="1">
        <v>42789</v>
      </c>
      <c r="E96804" s="2">
        <v>0.64515046296296297</v>
      </c>
      <c r="F96804" s="1">
        <v>42789</v>
      </c>
      <c r="G96804" s="2">
        <v>0.65439814814814812</v>
      </c>
      <c r="H96804" s="1">
        <v>42790</v>
      </c>
      <c r="I96804" s="2">
        <v>0.55876157407407412</v>
      </c>
      <c r="J96804" s="1">
        <v>42795</v>
      </c>
      <c r="K96804" s="2">
        <v>0.5539236111111111</v>
      </c>
      <c r="L96804" s="1">
        <v>42810</v>
      </c>
      <c r="M96804" s="2">
        <v>0</v>
      </c>
    </row>
    <row r="96805" spans="1:13" x14ac:dyDescent="0.3">
      <c r="A96805" t="s">
        <v>193619</v>
      </c>
      <c r="B96805" t="s">
        <v>193620</v>
      </c>
      <c r="C96805" t="s">
        <v>198895</v>
      </c>
      <c r="D96805" s="1">
        <v>43027</v>
      </c>
      <c r="E96805" s="2">
        <v>0.96106481481481476</v>
      </c>
      <c r="F96805" s="1">
        <v>43027</v>
      </c>
      <c r="G96805" s="2">
        <v>0.97672453703703699</v>
      </c>
      <c r="H96805" s="1">
        <v>43028</v>
      </c>
      <c r="I96805" s="2">
        <v>0.77234953703703701</v>
      </c>
      <c r="J96805" s="1">
        <v>43034</v>
      </c>
      <c r="K96805" s="2">
        <v>0.84877314814814819</v>
      </c>
      <c r="L96805" s="1">
        <v>43046</v>
      </c>
      <c r="M96805" s="2">
        <v>0</v>
      </c>
    </row>
    <row r="96806" spans="1:13" x14ac:dyDescent="0.3">
      <c r="A96806" t="s">
        <v>193621</v>
      </c>
      <c r="B96806" t="s">
        <v>193622</v>
      </c>
      <c r="C96806" t="s">
        <v>198895</v>
      </c>
      <c r="D96806" s="1">
        <v>42913</v>
      </c>
      <c r="E96806" s="2">
        <v>0.44921296296296298</v>
      </c>
      <c r="F96806" s="1">
        <v>42913</v>
      </c>
      <c r="G96806" s="2">
        <v>0.46210648148148148</v>
      </c>
      <c r="H96806" s="1">
        <v>42913</v>
      </c>
      <c r="I96806" s="2">
        <v>0.54274305555555558</v>
      </c>
      <c r="J96806" s="1">
        <v>42920</v>
      </c>
      <c r="K96806" s="2">
        <v>0.58037037037037043</v>
      </c>
      <c r="L96806" s="1">
        <v>42935</v>
      </c>
      <c r="M96806" s="2">
        <v>0</v>
      </c>
    </row>
    <row r="96807" spans="1:13" x14ac:dyDescent="0.3">
      <c r="A96807" t="s">
        <v>193623</v>
      </c>
      <c r="B96807" t="s">
        <v>193624</v>
      </c>
      <c r="C96807" t="s">
        <v>198895</v>
      </c>
      <c r="D96807" s="1">
        <v>43084</v>
      </c>
      <c r="E96807" s="2">
        <v>0.89347222222222222</v>
      </c>
      <c r="F96807" s="1">
        <v>43084</v>
      </c>
      <c r="G96807" s="2">
        <v>0.90231481481481479</v>
      </c>
      <c r="H96807" s="1">
        <v>43087</v>
      </c>
      <c r="I96807" s="2">
        <v>0.66291666666666671</v>
      </c>
      <c r="J96807" s="1">
        <v>43100</v>
      </c>
      <c r="K96807" s="2">
        <v>0.51998842592592598</v>
      </c>
      <c r="L96807" s="1">
        <v>43112</v>
      </c>
      <c r="M96807" s="2">
        <v>0</v>
      </c>
    </row>
    <row r="96808" spans="1:13" x14ac:dyDescent="0.3">
      <c r="A96808" t="s">
        <v>193625</v>
      </c>
      <c r="B96808" t="s">
        <v>193626</v>
      </c>
      <c r="C96808" t="s">
        <v>198895</v>
      </c>
      <c r="D96808" s="1">
        <v>42807</v>
      </c>
      <c r="E96808" s="2">
        <v>0.8845601851851852</v>
      </c>
      <c r="F96808" s="1">
        <v>42807</v>
      </c>
      <c r="G96808" s="2">
        <v>0.8845601851851852</v>
      </c>
      <c r="H96808" s="1">
        <v>42809</v>
      </c>
      <c r="I96808" s="2">
        <v>0.40957175925925926</v>
      </c>
      <c r="J96808" s="1">
        <v>42814</v>
      </c>
      <c r="K96808" s="2">
        <v>0.37748842592592591</v>
      </c>
      <c r="L96808" s="1">
        <v>42824</v>
      </c>
      <c r="M96808" s="2">
        <v>0</v>
      </c>
    </row>
    <row r="96809" spans="1:13" x14ac:dyDescent="0.3">
      <c r="A96809" t="s">
        <v>193627</v>
      </c>
      <c r="B96809" t="s">
        <v>193628</v>
      </c>
      <c r="C96809" t="s">
        <v>198895</v>
      </c>
      <c r="D96809" s="1">
        <v>42954</v>
      </c>
      <c r="E96809" s="2">
        <v>0.48498842592592595</v>
      </c>
      <c r="F96809" s="1">
        <v>42954</v>
      </c>
      <c r="G96809" s="2">
        <v>0.49320601851851853</v>
      </c>
      <c r="H96809" s="1">
        <v>42957</v>
      </c>
      <c r="I96809" s="2">
        <v>0.77938657407407408</v>
      </c>
      <c r="J96809" s="1">
        <v>42961</v>
      </c>
      <c r="K96809" s="2">
        <v>0.81598379629629625</v>
      </c>
      <c r="L96809" s="1">
        <v>42979</v>
      </c>
      <c r="M96809" s="2">
        <v>0</v>
      </c>
    </row>
    <row r="96810" spans="1:13" x14ac:dyDescent="0.3">
      <c r="A96810" t="s">
        <v>193629</v>
      </c>
      <c r="B96810" t="s">
        <v>193630</v>
      </c>
      <c r="C96810" t="s">
        <v>198895</v>
      </c>
      <c r="D96810" s="1">
        <v>43272</v>
      </c>
      <c r="E96810" s="2">
        <v>0.56312499999999999</v>
      </c>
      <c r="F96810" s="1">
        <v>43272</v>
      </c>
      <c r="G96810" s="2">
        <v>0.58337962962962964</v>
      </c>
      <c r="H96810" s="1">
        <v>43273</v>
      </c>
      <c r="I96810" s="2">
        <v>0.48194444444444445</v>
      </c>
      <c r="J96810" s="1">
        <v>43274</v>
      </c>
      <c r="K96810" s="2">
        <v>0.57400462962962961</v>
      </c>
      <c r="L96810" s="1">
        <v>43292</v>
      </c>
      <c r="M96810" s="2">
        <v>0</v>
      </c>
    </row>
    <row r="96811" spans="1:13" x14ac:dyDescent="0.3">
      <c r="A96811" t="s">
        <v>193631</v>
      </c>
      <c r="B96811" t="s">
        <v>193632</v>
      </c>
      <c r="C96811" t="s">
        <v>198895</v>
      </c>
      <c r="D96811" s="1">
        <v>43086</v>
      </c>
      <c r="E96811" s="2">
        <v>0.65443287037037035</v>
      </c>
      <c r="F96811" s="1">
        <v>43086</v>
      </c>
      <c r="G96811" s="2">
        <v>0.71788194444444442</v>
      </c>
      <c r="H96811" s="1">
        <v>43089</v>
      </c>
      <c r="I96811" s="2">
        <v>0.91946759259259259</v>
      </c>
      <c r="J96811" s="1">
        <v>43092</v>
      </c>
      <c r="K96811" s="2">
        <v>0.51503472222222224</v>
      </c>
      <c r="L96811" s="1">
        <v>43105</v>
      </c>
      <c r="M96811" s="2">
        <v>0</v>
      </c>
    </row>
    <row r="96812" spans="1:13" x14ac:dyDescent="0.3">
      <c r="A96812" t="s">
        <v>193633</v>
      </c>
      <c r="B96812" t="s">
        <v>193634</v>
      </c>
      <c r="C96812" t="s">
        <v>198895</v>
      </c>
      <c r="D96812" s="1">
        <v>42868</v>
      </c>
      <c r="E96812" s="2">
        <v>0.83704861111111106</v>
      </c>
      <c r="F96812" s="1">
        <v>42868</v>
      </c>
      <c r="G96812" s="2">
        <v>0.84385416666666668</v>
      </c>
      <c r="H96812" s="1">
        <v>42872</v>
      </c>
      <c r="I96812" s="2">
        <v>0.35749999999999998</v>
      </c>
      <c r="J96812" s="1">
        <v>42878</v>
      </c>
      <c r="K96812" s="2">
        <v>0.69729166666666664</v>
      </c>
      <c r="L96812" s="1">
        <v>42888</v>
      </c>
      <c r="M96812" s="2">
        <v>0</v>
      </c>
    </row>
    <row r="96813" spans="1:13" x14ac:dyDescent="0.3">
      <c r="A96813" t="s">
        <v>193635</v>
      </c>
      <c r="B96813" t="s">
        <v>193636</v>
      </c>
      <c r="C96813" t="s">
        <v>198895</v>
      </c>
      <c r="D96813" s="1">
        <v>43331</v>
      </c>
      <c r="E96813" s="2">
        <v>0.49717592592592591</v>
      </c>
      <c r="F96813" s="1">
        <v>43332</v>
      </c>
      <c r="G96813" s="2">
        <v>0.4805902777777778</v>
      </c>
      <c r="H96813" s="1">
        <v>43332</v>
      </c>
      <c r="I96813" s="2">
        <v>0.52013888888888893</v>
      </c>
      <c r="J96813" s="1">
        <v>43335</v>
      </c>
      <c r="K96813" s="2">
        <v>0.42944444444444446</v>
      </c>
      <c r="L96813" s="1">
        <v>43341</v>
      </c>
      <c r="M96813" s="2">
        <v>0</v>
      </c>
    </row>
    <row r="96814" spans="1:13" x14ac:dyDescent="0.3">
      <c r="A96814" t="s">
        <v>193637</v>
      </c>
      <c r="B96814" t="s">
        <v>193638</v>
      </c>
      <c r="C96814" t="s">
        <v>198895</v>
      </c>
      <c r="D96814" s="1">
        <v>42850</v>
      </c>
      <c r="E96814" s="2">
        <v>0.9289236111111111</v>
      </c>
      <c r="F96814" s="1">
        <v>42852</v>
      </c>
      <c r="G96814" s="2">
        <v>0.56490740740740741</v>
      </c>
      <c r="H96814" s="1">
        <v>42851</v>
      </c>
      <c r="I96814" s="2">
        <v>0.89836805555555554</v>
      </c>
      <c r="J96814" s="1">
        <v>42867</v>
      </c>
      <c r="K96814" s="2">
        <v>0.51236111111111116</v>
      </c>
      <c r="L96814" s="1">
        <v>42872</v>
      </c>
      <c r="M96814" s="2">
        <v>0</v>
      </c>
    </row>
    <row r="96815" spans="1:13" x14ac:dyDescent="0.3">
      <c r="A96815" t="s">
        <v>193639</v>
      </c>
      <c r="B96815" t="s">
        <v>193640</v>
      </c>
      <c r="C96815" t="s">
        <v>198895</v>
      </c>
      <c r="D96815" s="1">
        <v>43263</v>
      </c>
      <c r="E96815" s="2">
        <v>0.34989583333333335</v>
      </c>
      <c r="F96815" s="1">
        <v>43263</v>
      </c>
      <c r="G96815" s="2">
        <v>0.36238425925925927</v>
      </c>
      <c r="H96815" s="1">
        <v>43263</v>
      </c>
      <c r="I96815" s="2">
        <v>0.46736111111111112</v>
      </c>
      <c r="J96815" s="1">
        <v>43272</v>
      </c>
      <c r="K96815" s="2">
        <v>0.52225694444444448</v>
      </c>
      <c r="L96815" s="1">
        <v>43286</v>
      </c>
      <c r="M96815" s="2">
        <v>0</v>
      </c>
    </row>
    <row r="96816" spans="1:13" x14ac:dyDescent="0.3">
      <c r="A96816" t="s">
        <v>193641</v>
      </c>
      <c r="B96816" t="s">
        <v>193642</v>
      </c>
      <c r="C96816" t="s">
        <v>198895</v>
      </c>
      <c r="D96816" s="1">
        <v>43070</v>
      </c>
      <c r="E96816" s="2">
        <v>0.67818287037037039</v>
      </c>
      <c r="F96816" s="1">
        <v>43070</v>
      </c>
      <c r="G96816" s="2">
        <v>0.694849537037037</v>
      </c>
      <c r="H96816" s="1">
        <v>43074</v>
      </c>
      <c r="I96816" s="2">
        <v>0.99914351851851857</v>
      </c>
      <c r="J96816" s="1">
        <v>43079</v>
      </c>
      <c r="K96816" s="2">
        <v>0.58549768518518519</v>
      </c>
      <c r="L96816" s="1">
        <v>43097</v>
      </c>
      <c r="M96816" s="2">
        <v>0</v>
      </c>
    </row>
    <row r="96817" spans="1:13" x14ac:dyDescent="0.3">
      <c r="A96817" t="s">
        <v>193643</v>
      </c>
      <c r="B96817" t="s">
        <v>193644</v>
      </c>
      <c r="C96817" t="s">
        <v>198895</v>
      </c>
      <c r="D96817" s="1">
        <v>42801</v>
      </c>
      <c r="E96817" s="2">
        <v>0.80155092592592592</v>
      </c>
      <c r="F96817" s="1">
        <v>42801</v>
      </c>
      <c r="G96817" s="2">
        <v>0.80928240740740742</v>
      </c>
      <c r="H96817" s="1">
        <v>42802</v>
      </c>
      <c r="I96817" s="2">
        <v>0.62347222222222221</v>
      </c>
      <c r="J96817" s="1">
        <v>42808</v>
      </c>
      <c r="K96817" s="2">
        <v>0.22768518518518518</v>
      </c>
      <c r="L96817" s="1">
        <v>42821</v>
      </c>
      <c r="M96817" s="2">
        <v>0</v>
      </c>
    </row>
    <row r="96818" spans="1:13" x14ac:dyDescent="0.3">
      <c r="A96818" t="s">
        <v>193645</v>
      </c>
      <c r="B96818" t="s">
        <v>193646</v>
      </c>
      <c r="C96818" t="s">
        <v>198895</v>
      </c>
      <c r="D96818" s="1">
        <v>43062</v>
      </c>
      <c r="E96818" s="2">
        <v>0.75937500000000002</v>
      </c>
      <c r="F96818" s="1">
        <v>43062</v>
      </c>
      <c r="G96818" s="2">
        <v>0.78864583333333338</v>
      </c>
      <c r="H96818" s="1">
        <v>43067</v>
      </c>
      <c r="I96818" s="2">
        <v>0.83877314814814818</v>
      </c>
      <c r="J96818" s="1">
        <v>43088</v>
      </c>
      <c r="K96818" s="2">
        <v>0.37428240740740742</v>
      </c>
      <c r="L96818" s="1">
        <v>43104</v>
      </c>
      <c r="M96818" s="2">
        <v>0</v>
      </c>
    </row>
    <row r="96819" spans="1:13" x14ac:dyDescent="0.3">
      <c r="A96819" t="s">
        <v>193647</v>
      </c>
      <c r="B96819" t="s">
        <v>193648</v>
      </c>
      <c r="C96819" t="s">
        <v>198895</v>
      </c>
      <c r="D96819" s="1">
        <v>43310</v>
      </c>
      <c r="E96819" s="2">
        <v>0.98561342592592593</v>
      </c>
      <c r="F96819" s="1">
        <v>43311</v>
      </c>
      <c r="G96819" s="2">
        <v>0.77166666666666661</v>
      </c>
      <c r="H96819" s="1">
        <v>43312</v>
      </c>
      <c r="I96819" s="2">
        <v>0.57847222222222228</v>
      </c>
      <c r="J96819" s="1">
        <v>43318</v>
      </c>
      <c r="K96819" s="2">
        <v>0.90366898148148145</v>
      </c>
      <c r="L96819" s="1">
        <v>43321</v>
      </c>
      <c r="M96819" s="2">
        <v>0</v>
      </c>
    </row>
    <row r="96820" spans="1:13" x14ac:dyDescent="0.3">
      <c r="A96820" t="s">
        <v>193649</v>
      </c>
      <c r="B96820" t="s">
        <v>193650</v>
      </c>
      <c r="C96820" t="s">
        <v>198895</v>
      </c>
      <c r="D96820" s="1">
        <v>43250</v>
      </c>
      <c r="E96820" s="2">
        <v>0.48625000000000002</v>
      </c>
      <c r="F96820" s="1">
        <v>43250</v>
      </c>
      <c r="G96820" s="2">
        <v>0.49328703703703702</v>
      </c>
      <c r="H96820" s="1">
        <v>43256</v>
      </c>
      <c r="I96820" s="2">
        <v>0.59375</v>
      </c>
      <c r="J96820" s="1">
        <v>43267</v>
      </c>
      <c r="K96820" s="2">
        <v>0.72270833333333329</v>
      </c>
      <c r="L96820" s="1">
        <v>43307</v>
      </c>
      <c r="M96820" s="2">
        <v>0</v>
      </c>
    </row>
    <row r="96821" spans="1:13" x14ac:dyDescent="0.3">
      <c r="A96821" t="s">
        <v>193651</v>
      </c>
      <c r="B96821" t="s">
        <v>193652</v>
      </c>
      <c r="C96821" t="s">
        <v>198895</v>
      </c>
      <c r="D96821" s="1">
        <v>43005</v>
      </c>
      <c r="E96821" s="2">
        <v>0.36734953703703704</v>
      </c>
      <c r="F96821" s="1">
        <v>43005</v>
      </c>
      <c r="G96821" s="2">
        <v>0.37996527777777778</v>
      </c>
      <c r="H96821" s="1">
        <v>43005</v>
      </c>
      <c r="I96821" s="2">
        <v>0.83504629629629634</v>
      </c>
      <c r="J96821" s="1">
        <v>43010</v>
      </c>
      <c r="K96821" s="2">
        <v>0.96373842592592596</v>
      </c>
      <c r="L96821" s="1">
        <v>43033</v>
      </c>
      <c r="M96821" s="2">
        <v>0</v>
      </c>
    </row>
    <row r="96822" spans="1:13" x14ac:dyDescent="0.3">
      <c r="A96822" t="s">
        <v>193653</v>
      </c>
      <c r="B96822" t="s">
        <v>193654</v>
      </c>
      <c r="C96822" t="s">
        <v>198895</v>
      </c>
      <c r="D96822" s="1">
        <v>42979</v>
      </c>
      <c r="E96822" s="2">
        <v>0.91248842592592594</v>
      </c>
      <c r="F96822" s="1">
        <v>42979</v>
      </c>
      <c r="G96822" s="2">
        <v>0.93445601851851856</v>
      </c>
      <c r="H96822" s="1">
        <v>42983</v>
      </c>
      <c r="I96822" s="2">
        <v>0.84245370370370365</v>
      </c>
      <c r="J96822" s="1">
        <v>43013</v>
      </c>
      <c r="K96822" s="2">
        <v>0.40822916666666664</v>
      </c>
      <c r="L96822" s="1">
        <v>42999</v>
      </c>
      <c r="M96822" s="2">
        <v>0</v>
      </c>
    </row>
    <row r="96823" spans="1:13" x14ac:dyDescent="0.3">
      <c r="A96823" t="s">
        <v>193655</v>
      </c>
      <c r="B96823" t="s">
        <v>193656</v>
      </c>
      <c r="C96823" t="s">
        <v>198895</v>
      </c>
      <c r="D96823" s="1">
        <v>42854</v>
      </c>
      <c r="E96823" s="2">
        <v>0.5188194444444445</v>
      </c>
      <c r="F96823" s="1">
        <v>42855</v>
      </c>
      <c r="G96823" s="2">
        <v>0.52484953703703707</v>
      </c>
      <c r="H96823" s="1">
        <v>42866</v>
      </c>
      <c r="I96823" s="2">
        <v>0.45681712962962961</v>
      </c>
      <c r="J96823" s="1">
        <v>42874</v>
      </c>
      <c r="K96823" s="2">
        <v>0.43915509259259261</v>
      </c>
      <c r="L96823" s="1">
        <v>42893</v>
      </c>
      <c r="M96823" s="2">
        <v>0</v>
      </c>
    </row>
    <row r="96824" spans="1:13" x14ac:dyDescent="0.3">
      <c r="A96824" t="s">
        <v>193657</v>
      </c>
      <c r="B96824" t="s">
        <v>193658</v>
      </c>
      <c r="C96824" t="s">
        <v>198895</v>
      </c>
      <c r="D96824" s="1">
        <v>43191</v>
      </c>
      <c r="E96824" s="2">
        <v>0.86452546296296295</v>
      </c>
      <c r="F96824" s="1">
        <v>43191</v>
      </c>
      <c r="G96824" s="2">
        <v>0.87197916666666664</v>
      </c>
      <c r="H96824" s="1">
        <v>43193</v>
      </c>
      <c r="I96824" s="2">
        <v>0.82442129629629635</v>
      </c>
      <c r="J96824" s="1">
        <v>43197</v>
      </c>
      <c r="K96824" s="2">
        <v>0.84480324074074076</v>
      </c>
      <c r="L96824" s="1">
        <v>43215</v>
      </c>
      <c r="M96824" s="2">
        <v>0</v>
      </c>
    </row>
    <row r="96825" spans="1:13" x14ac:dyDescent="0.3">
      <c r="A96825" t="s">
        <v>193659</v>
      </c>
      <c r="B96825" t="s">
        <v>193660</v>
      </c>
      <c r="C96825" t="s">
        <v>198895</v>
      </c>
      <c r="D96825" s="1">
        <v>43267</v>
      </c>
      <c r="E96825" s="2">
        <v>0.75957175925925924</v>
      </c>
      <c r="F96825" s="1">
        <v>43267</v>
      </c>
      <c r="G96825" s="2">
        <v>0.77589120370370368</v>
      </c>
      <c r="H96825" s="1">
        <v>43269</v>
      </c>
      <c r="I96825" s="2">
        <v>0.63541666666666663</v>
      </c>
      <c r="J96825" s="1">
        <v>43271</v>
      </c>
      <c r="K96825" s="2">
        <v>0.43950231481481483</v>
      </c>
      <c r="L96825" s="1">
        <v>43280</v>
      </c>
      <c r="M96825" s="2">
        <v>0</v>
      </c>
    </row>
    <row r="96826" spans="1:13" x14ac:dyDescent="0.3">
      <c r="A96826" t="s">
        <v>193661</v>
      </c>
      <c r="B96826" t="s">
        <v>193662</v>
      </c>
      <c r="C96826" t="s">
        <v>198895</v>
      </c>
      <c r="D96826" s="1">
        <v>43223</v>
      </c>
      <c r="E96826" s="2">
        <v>0.69906250000000003</v>
      </c>
      <c r="F96826" s="1">
        <v>43223</v>
      </c>
      <c r="G96826" s="2">
        <v>0.71458333333333335</v>
      </c>
      <c r="H96826" s="1">
        <v>43227</v>
      </c>
      <c r="I96826" s="2">
        <v>0.52569444444444446</v>
      </c>
      <c r="J96826" s="1">
        <v>43228</v>
      </c>
      <c r="K96826" s="2">
        <v>0.74681712962962965</v>
      </c>
      <c r="L96826" s="1">
        <v>43235</v>
      </c>
      <c r="M96826" s="2">
        <v>0</v>
      </c>
    </row>
    <row r="96827" spans="1:13" x14ac:dyDescent="0.3">
      <c r="A96827" t="s">
        <v>193663</v>
      </c>
      <c r="B96827" t="s">
        <v>193664</v>
      </c>
      <c r="C96827" t="s">
        <v>198895</v>
      </c>
      <c r="D96827" s="1">
        <v>43296</v>
      </c>
      <c r="E96827" s="2">
        <v>0.70644675925925926</v>
      </c>
      <c r="F96827" s="1">
        <v>43297</v>
      </c>
      <c r="G96827" s="2">
        <v>0.73028935185185184</v>
      </c>
      <c r="H96827" s="1">
        <v>43298</v>
      </c>
      <c r="I96827" s="2">
        <v>0.62222222222222223</v>
      </c>
      <c r="J96827" s="1">
        <v>43312</v>
      </c>
      <c r="K96827" s="2">
        <v>0.63312500000000005</v>
      </c>
      <c r="L96827" s="1">
        <v>43306</v>
      </c>
      <c r="M96827" s="2">
        <v>0</v>
      </c>
    </row>
    <row r="96828" spans="1:13" x14ac:dyDescent="0.3">
      <c r="A96828" t="s">
        <v>193665</v>
      </c>
      <c r="B96828" t="s">
        <v>193666</v>
      </c>
      <c r="C96828" t="s">
        <v>198895</v>
      </c>
      <c r="D96828" s="1">
        <v>43083</v>
      </c>
      <c r="E96828" s="2">
        <v>0.68217592592592591</v>
      </c>
      <c r="F96828" s="1">
        <v>43085</v>
      </c>
      <c r="G96828" s="2">
        <v>0.11931712962962963</v>
      </c>
      <c r="H96828" s="1">
        <v>43087</v>
      </c>
      <c r="I96828" s="2">
        <v>0.83134259259259258</v>
      </c>
      <c r="J96828" s="1">
        <v>43095</v>
      </c>
      <c r="K96828" s="2">
        <v>0.85414351851851855</v>
      </c>
      <c r="L96828" s="1">
        <v>43109</v>
      </c>
      <c r="M96828" s="2">
        <v>0</v>
      </c>
    </row>
    <row r="96829" spans="1:13" x14ac:dyDescent="0.3">
      <c r="A96829" t="s">
        <v>193667</v>
      </c>
      <c r="B96829" t="s">
        <v>193668</v>
      </c>
      <c r="C96829" t="s">
        <v>198895</v>
      </c>
      <c r="D96829" s="1">
        <v>42955</v>
      </c>
      <c r="E96829" s="2">
        <v>0.82045138888888891</v>
      </c>
      <c r="F96829" s="1">
        <v>42957</v>
      </c>
      <c r="G96829" s="2">
        <v>0.82217592592592592</v>
      </c>
      <c r="H96829" s="1">
        <v>42958</v>
      </c>
      <c r="I96829" s="2">
        <v>0.817962962962963</v>
      </c>
      <c r="J96829" s="1">
        <v>42965</v>
      </c>
      <c r="K96829" s="2">
        <v>0.84422453703703704</v>
      </c>
      <c r="L96829" s="1">
        <v>42977</v>
      </c>
      <c r="M96829" s="2">
        <v>0</v>
      </c>
    </row>
    <row r="96830" spans="1:13" x14ac:dyDescent="0.3">
      <c r="A96830" t="s">
        <v>193669</v>
      </c>
      <c r="B96830" t="s">
        <v>193670</v>
      </c>
      <c r="C96830" t="s">
        <v>198895</v>
      </c>
      <c r="D96830" s="1">
        <v>42895</v>
      </c>
      <c r="E96830" s="2">
        <v>0.55157407407407411</v>
      </c>
      <c r="F96830" s="1">
        <v>42896</v>
      </c>
      <c r="G96830" s="2">
        <v>0.12197916666666667</v>
      </c>
      <c r="H96830" s="1">
        <v>42900</v>
      </c>
      <c r="I96830" s="2">
        <v>0.53622685185185182</v>
      </c>
      <c r="J96830" s="1">
        <v>42909</v>
      </c>
      <c r="K96830" s="2">
        <v>0.48508101851851854</v>
      </c>
      <c r="L96830" s="1">
        <v>42920</v>
      </c>
      <c r="M96830" s="2">
        <v>0</v>
      </c>
    </row>
    <row r="96831" spans="1:13" x14ac:dyDescent="0.3">
      <c r="A96831" t="s">
        <v>193671</v>
      </c>
      <c r="B96831" t="s">
        <v>193672</v>
      </c>
      <c r="C96831" t="s">
        <v>198895</v>
      </c>
      <c r="D96831" s="1">
        <v>42960</v>
      </c>
      <c r="E96831" s="2">
        <v>0.86160879629629628</v>
      </c>
      <c r="F96831" s="1">
        <v>42960</v>
      </c>
      <c r="G96831" s="2">
        <v>0.87168981481481478</v>
      </c>
      <c r="H96831" s="1">
        <v>42961</v>
      </c>
      <c r="I96831" s="2">
        <v>0.96097222222222223</v>
      </c>
      <c r="J96831" s="1">
        <v>42970</v>
      </c>
      <c r="K96831" s="2">
        <v>0.8529282407407407</v>
      </c>
      <c r="L96831" s="1">
        <v>42983</v>
      </c>
      <c r="M96831" s="2">
        <v>0</v>
      </c>
    </row>
    <row r="96832" spans="1:13" x14ac:dyDescent="0.3">
      <c r="A96832" t="s">
        <v>193673</v>
      </c>
      <c r="B96832" t="s">
        <v>193674</v>
      </c>
      <c r="C96832" t="s">
        <v>198895</v>
      </c>
      <c r="D96832" s="1">
        <v>43228</v>
      </c>
      <c r="E96832" s="2">
        <v>0.4037384259259259</v>
      </c>
      <c r="F96832" s="1">
        <v>43228</v>
      </c>
      <c r="G96832" s="2">
        <v>0.41373842592592591</v>
      </c>
      <c r="H96832" s="1">
        <v>43229</v>
      </c>
      <c r="I96832" s="2">
        <v>0.61319444444444449</v>
      </c>
      <c r="J96832" s="1">
        <v>43236</v>
      </c>
      <c r="K96832" s="2">
        <v>0.67819444444444443</v>
      </c>
      <c r="L96832" s="1">
        <v>43250</v>
      </c>
      <c r="M96832" s="2">
        <v>0</v>
      </c>
    </row>
    <row r="96833" spans="1:13" x14ac:dyDescent="0.3">
      <c r="A96833" t="s">
        <v>193675</v>
      </c>
      <c r="B96833" t="s">
        <v>193676</v>
      </c>
      <c r="C96833" t="s">
        <v>198895</v>
      </c>
      <c r="D96833" s="1">
        <v>43121</v>
      </c>
      <c r="E96833" s="2">
        <v>0.67630787037037032</v>
      </c>
      <c r="F96833" s="1">
        <v>43123</v>
      </c>
      <c r="G96833" s="2">
        <v>0.1524537037037037</v>
      </c>
      <c r="H96833" s="1">
        <v>43124</v>
      </c>
      <c r="I96833" s="2">
        <v>2.9282407407407408E-3</v>
      </c>
      <c r="J96833" s="1">
        <v>43129</v>
      </c>
      <c r="K96833" s="2">
        <v>0.53260416666666666</v>
      </c>
      <c r="L96833" s="1">
        <v>43145</v>
      </c>
      <c r="M96833" s="2">
        <v>0</v>
      </c>
    </row>
    <row r="96834" spans="1:13" x14ac:dyDescent="0.3">
      <c r="A96834" t="s">
        <v>193677</v>
      </c>
      <c r="B96834" t="s">
        <v>193678</v>
      </c>
      <c r="C96834" t="s">
        <v>198895</v>
      </c>
      <c r="D96834" s="1">
        <v>43257</v>
      </c>
      <c r="E96834" s="2">
        <v>0.74938657407407405</v>
      </c>
      <c r="F96834" s="1">
        <v>43259</v>
      </c>
      <c r="G96834" s="2">
        <v>0.13431712962962963</v>
      </c>
      <c r="H96834" s="1">
        <v>43259</v>
      </c>
      <c r="I96834" s="2">
        <v>0.63611111111111107</v>
      </c>
      <c r="J96834" s="1">
        <v>43279</v>
      </c>
      <c r="K96834" s="2">
        <v>0.77171296296296299</v>
      </c>
      <c r="L96834" s="1">
        <v>43314</v>
      </c>
      <c r="M96834" s="2">
        <v>0</v>
      </c>
    </row>
    <row r="96835" spans="1:13" x14ac:dyDescent="0.3">
      <c r="A96835" t="s">
        <v>193679</v>
      </c>
      <c r="B96835" t="s">
        <v>193680</v>
      </c>
      <c r="C96835" t="s">
        <v>198895</v>
      </c>
      <c r="D96835" s="1">
        <v>42768</v>
      </c>
      <c r="E96835" s="2">
        <v>0.82662037037037039</v>
      </c>
      <c r="F96835" s="1">
        <v>42769</v>
      </c>
      <c r="G96835" s="2">
        <v>0.29274305555555558</v>
      </c>
      <c r="H96835" s="1">
        <v>42773</v>
      </c>
      <c r="I96835" s="2">
        <v>0.52912037037037041</v>
      </c>
      <c r="J96835" s="1">
        <v>42790</v>
      </c>
      <c r="K96835" s="2">
        <v>0.57464120370370375</v>
      </c>
      <c r="L96835" s="1">
        <v>42807</v>
      </c>
      <c r="M96835" s="2">
        <v>0</v>
      </c>
    </row>
    <row r="96836" spans="1:13" x14ac:dyDescent="0.3">
      <c r="A96836" t="s">
        <v>193681</v>
      </c>
      <c r="B96836" t="s">
        <v>193682</v>
      </c>
      <c r="C96836" t="s">
        <v>198895</v>
      </c>
      <c r="D96836" s="1">
        <v>43110</v>
      </c>
      <c r="E96836" s="2">
        <v>0.58940972222222221</v>
      </c>
      <c r="F96836" s="1">
        <v>43110</v>
      </c>
      <c r="G96836" s="2">
        <v>0.59611111111111115</v>
      </c>
      <c r="H96836" s="1">
        <v>43112</v>
      </c>
      <c r="I96836" s="2">
        <v>0.97085648148148151</v>
      </c>
      <c r="J96836" s="1">
        <v>43130</v>
      </c>
      <c r="K96836" s="2">
        <v>0.7173032407407407</v>
      </c>
      <c r="L96836" s="1">
        <v>43138</v>
      </c>
      <c r="M96836" s="2">
        <v>0</v>
      </c>
    </row>
    <row r="96837" spans="1:13" x14ac:dyDescent="0.3">
      <c r="A96837" t="s">
        <v>193683</v>
      </c>
      <c r="B96837" t="s">
        <v>193684</v>
      </c>
      <c r="C96837" t="s">
        <v>198895</v>
      </c>
      <c r="D96837" s="1">
        <v>43205</v>
      </c>
      <c r="E96837" s="2">
        <v>0.93414351851851851</v>
      </c>
      <c r="F96837" s="1">
        <v>43205</v>
      </c>
      <c r="G96837" s="2">
        <v>0.95222222222222219</v>
      </c>
      <c r="H96837" s="1">
        <v>43207</v>
      </c>
      <c r="I96837" s="2">
        <v>0.5355092592592593</v>
      </c>
      <c r="J96837" s="1">
        <v>43217</v>
      </c>
      <c r="K96837" s="2">
        <v>0.93635416666666671</v>
      </c>
      <c r="L96837" s="1">
        <v>43243</v>
      </c>
      <c r="M96837" s="2">
        <v>0</v>
      </c>
    </row>
    <row r="96838" spans="1:13" x14ac:dyDescent="0.3">
      <c r="A96838" t="s">
        <v>193685</v>
      </c>
      <c r="B96838" t="s">
        <v>193686</v>
      </c>
      <c r="C96838" t="s">
        <v>198895</v>
      </c>
      <c r="D96838" s="1">
        <v>43167</v>
      </c>
      <c r="E96838" s="2">
        <v>0.70651620370370372</v>
      </c>
      <c r="F96838" s="1">
        <v>43169</v>
      </c>
      <c r="G96838" s="2">
        <v>0.16348379629629631</v>
      </c>
      <c r="H96838" s="1">
        <v>43171</v>
      </c>
      <c r="I96838" s="2">
        <v>0.76361111111111113</v>
      </c>
      <c r="J96838" s="1">
        <v>43175</v>
      </c>
      <c r="K96838" s="2">
        <v>0.54850694444444448</v>
      </c>
      <c r="L96838" s="1">
        <v>43194</v>
      </c>
      <c r="M96838" s="2">
        <v>0</v>
      </c>
    </row>
    <row r="96839" spans="1:13" x14ac:dyDescent="0.3">
      <c r="A96839" t="s">
        <v>193687</v>
      </c>
      <c r="B96839" t="s">
        <v>193688</v>
      </c>
      <c r="C96839" t="s">
        <v>198895</v>
      </c>
      <c r="D96839" s="1">
        <v>42865</v>
      </c>
      <c r="E96839" s="2">
        <v>0.17523148148148149</v>
      </c>
      <c r="F96839" s="1">
        <v>42866</v>
      </c>
      <c r="G96839" s="2">
        <v>0.17729166666666665</v>
      </c>
      <c r="H96839" s="1">
        <v>42872</v>
      </c>
      <c r="I96839" s="2">
        <v>0.53938657407407409</v>
      </c>
      <c r="J96839" s="1">
        <v>42877</v>
      </c>
      <c r="K96839" s="2">
        <v>0.85826388888888894</v>
      </c>
      <c r="L96839" s="1">
        <v>42873</v>
      </c>
      <c r="M96839" s="2">
        <v>0</v>
      </c>
    </row>
    <row r="96840" spans="1:13" x14ac:dyDescent="0.3">
      <c r="A96840" t="s">
        <v>193689</v>
      </c>
      <c r="B96840" t="s">
        <v>193690</v>
      </c>
      <c r="C96840" t="s">
        <v>198895</v>
      </c>
      <c r="D96840" s="1">
        <v>43290</v>
      </c>
      <c r="E96840" s="2">
        <v>1.1759259259259259E-2</v>
      </c>
      <c r="F96840" s="1">
        <v>43290</v>
      </c>
      <c r="G96840" s="2">
        <v>2.0972222222222222E-2</v>
      </c>
      <c r="H96840" s="1">
        <v>43291</v>
      </c>
      <c r="I96840" s="2">
        <v>0.59444444444444444</v>
      </c>
      <c r="J96840" s="1">
        <v>43295</v>
      </c>
      <c r="K96840" s="2">
        <v>0.67068287037037033</v>
      </c>
      <c r="L96840" s="1">
        <v>43306</v>
      </c>
      <c r="M96840" s="2">
        <v>0</v>
      </c>
    </row>
    <row r="96841" spans="1:13" x14ac:dyDescent="0.3">
      <c r="A96841" t="s">
        <v>193691</v>
      </c>
      <c r="B96841" t="s">
        <v>193692</v>
      </c>
      <c r="C96841" t="s">
        <v>198895</v>
      </c>
      <c r="D96841" s="1">
        <v>42945</v>
      </c>
      <c r="E96841" s="2">
        <v>0.75880787037037034</v>
      </c>
      <c r="F96841" s="1">
        <v>42946</v>
      </c>
      <c r="G96841" s="2">
        <v>0.28046296296296297</v>
      </c>
      <c r="H96841" s="1">
        <v>42947</v>
      </c>
      <c r="I96841" s="2">
        <v>0.69644675925925925</v>
      </c>
      <c r="J96841" s="1">
        <v>42958</v>
      </c>
      <c r="K96841" s="2">
        <v>0.83331018518518518</v>
      </c>
      <c r="L96841" s="1">
        <v>42978</v>
      </c>
      <c r="M96841" s="2">
        <v>0</v>
      </c>
    </row>
    <row r="96842" spans="1:13" x14ac:dyDescent="0.3">
      <c r="A96842" t="s">
        <v>193693</v>
      </c>
      <c r="B96842" t="s">
        <v>193694</v>
      </c>
      <c r="C96842" t="s">
        <v>198895</v>
      </c>
      <c r="D96842" s="1">
        <v>43071</v>
      </c>
      <c r="E96842" s="2">
        <v>0.37405092592592593</v>
      </c>
      <c r="F96842" s="1">
        <v>43071</v>
      </c>
      <c r="G96842" s="2">
        <v>0.38145833333333334</v>
      </c>
      <c r="H96842" s="1">
        <v>43073</v>
      </c>
      <c r="I96842" s="2">
        <v>0.92730324074074078</v>
      </c>
      <c r="J96842" s="1">
        <v>43087</v>
      </c>
      <c r="K96842" s="2">
        <v>0.87829861111111107</v>
      </c>
      <c r="L96842" s="1">
        <v>43096</v>
      </c>
      <c r="M96842" s="2">
        <v>0</v>
      </c>
    </row>
    <row r="96843" spans="1:13" x14ac:dyDescent="0.3">
      <c r="A96843" t="s">
        <v>193695</v>
      </c>
      <c r="B96843" t="s">
        <v>193696</v>
      </c>
      <c r="C96843" t="s">
        <v>198895</v>
      </c>
      <c r="D96843" s="1">
        <v>42923</v>
      </c>
      <c r="E96843" s="2">
        <v>0.71711805555555552</v>
      </c>
      <c r="F96843" s="1">
        <v>42924</v>
      </c>
      <c r="G96843" s="2">
        <v>0.28141203703703704</v>
      </c>
      <c r="H96843" s="1">
        <v>42929</v>
      </c>
      <c r="I96843" s="2">
        <v>0.85960648148148144</v>
      </c>
      <c r="J96843" s="1">
        <v>42936</v>
      </c>
      <c r="K96843" s="2">
        <v>0.73450231481481476</v>
      </c>
      <c r="L96843" s="1">
        <v>42957</v>
      </c>
      <c r="M96843" s="2">
        <v>0</v>
      </c>
    </row>
    <row r="96844" spans="1:13" x14ac:dyDescent="0.3">
      <c r="A96844" t="s">
        <v>193697</v>
      </c>
      <c r="B96844" t="s">
        <v>193698</v>
      </c>
      <c r="C96844" t="s">
        <v>198895</v>
      </c>
      <c r="D96844" s="1">
        <v>42934</v>
      </c>
      <c r="E96844" s="2">
        <v>0.52649305555555559</v>
      </c>
      <c r="F96844" s="1">
        <v>42935</v>
      </c>
      <c r="G96844" s="2">
        <v>0.15663194444444445</v>
      </c>
      <c r="H96844" s="1">
        <v>42936</v>
      </c>
      <c r="I96844" s="2">
        <v>0.91101851851851856</v>
      </c>
      <c r="J96844" s="1">
        <v>42938</v>
      </c>
      <c r="K96844" s="2">
        <v>0.66067129629629628</v>
      </c>
      <c r="L96844" s="1">
        <v>42947</v>
      </c>
      <c r="M96844" s="2">
        <v>0</v>
      </c>
    </row>
    <row r="96845" spans="1:13" x14ac:dyDescent="0.3">
      <c r="A96845" t="s">
        <v>193699</v>
      </c>
      <c r="B96845" t="s">
        <v>193700</v>
      </c>
      <c r="C96845" t="s">
        <v>198895</v>
      </c>
      <c r="D96845" s="1">
        <v>43080</v>
      </c>
      <c r="E96845" s="2">
        <v>0.78902777777777777</v>
      </c>
      <c r="F96845" s="1">
        <v>43080</v>
      </c>
      <c r="G96845" s="2">
        <v>0.79881944444444442</v>
      </c>
      <c r="H96845" s="1">
        <v>43081</v>
      </c>
      <c r="I96845" s="2">
        <v>0.9953819444444445</v>
      </c>
      <c r="J96845" s="1">
        <v>43084</v>
      </c>
      <c r="K96845" s="2">
        <v>0.50535879629629632</v>
      </c>
      <c r="L96845" s="1">
        <v>43104</v>
      </c>
      <c r="M96845" s="2">
        <v>0</v>
      </c>
    </row>
    <row r="96846" spans="1:13" x14ac:dyDescent="0.3">
      <c r="A96846" t="s">
        <v>193701</v>
      </c>
      <c r="B96846" t="s">
        <v>193702</v>
      </c>
      <c r="C96846" t="s">
        <v>198895</v>
      </c>
      <c r="D96846" s="1">
        <v>43252</v>
      </c>
      <c r="E96846" s="2">
        <v>0.44035879629629632</v>
      </c>
      <c r="F96846" s="1">
        <v>43253</v>
      </c>
      <c r="G96846" s="2">
        <v>0.43820601851851854</v>
      </c>
      <c r="H96846" s="1">
        <v>43255</v>
      </c>
      <c r="I96846" s="2">
        <v>0.56527777777777777</v>
      </c>
      <c r="J96846" s="1">
        <v>43280</v>
      </c>
      <c r="K96846" s="2">
        <v>0.72822916666666671</v>
      </c>
      <c r="L96846" s="1">
        <v>43297</v>
      </c>
      <c r="M96846" s="2">
        <v>0</v>
      </c>
    </row>
    <row r="96847" spans="1:13" x14ac:dyDescent="0.3">
      <c r="A96847" t="s">
        <v>193703</v>
      </c>
      <c r="B96847" t="s">
        <v>193704</v>
      </c>
      <c r="C96847" t="s">
        <v>198895</v>
      </c>
      <c r="D96847" s="1">
        <v>43203</v>
      </c>
      <c r="E96847" s="2">
        <v>0.66287037037037033</v>
      </c>
      <c r="F96847" s="1">
        <v>43203</v>
      </c>
      <c r="G96847" s="2">
        <v>0.69136574074074075</v>
      </c>
      <c r="H96847" s="1">
        <v>43206</v>
      </c>
      <c r="I96847" s="2">
        <v>0.9453125</v>
      </c>
      <c r="J96847" s="1">
        <v>43210</v>
      </c>
      <c r="K96847" s="2">
        <v>0.65045138888888887</v>
      </c>
      <c r="L96847" s="1">
        <v>43227</v>
      </c>
      <c r="M96847" s="2">
        <v>0</v>
      </c>
    </row>
    <row r="96848" spans="1:13" x14ac:dyDescent="0.3">
      <c r="A96848" t="s">
        <v>193705</v>
      </c>
      <c r="B96848" t="s">
        <v>193706</v>
      </c>
      <c r="C96848" t="s">
        <v>198895</v>
      </c>
      <c r="D96848" s="1">
        <v>42650</v>
      </c>
      <c r="E96848" s="2">
        <v>0.35311342592592593</v>
      </c>
      <c r="F96848" s="1">
        <v>42650</v>
      </c>
      <c r="G96848" s="2">
        <v>0.38138888888888889</v>
      </c>
      <c r="H96848" s="1">
        <v>42654</v>
      </c>
      <c r="I96848" s="2">
        <v>0.38140046296296298</v>
      </c>
      <c r="J96848" s="1">
        <v>42657</v>
      </c>
      <c r="K96848" s="2">
        <v>0.38140046296296298</v>
      </c>
      <c r="L96848" s="1">
        <v>42703</v>
      </c>
      <c r="M96848" s="2">
        <v>0</v>
      </c>
    </row>
    <row r="96849" spans="1:13" x14ac:dyDescent="0.3">
      <c r="A96849" t="s">
        <v>193707</v>
      </c>
      <c r="B96849" t="s">
        <v>193708</v>
      </c>
      <c r="C96849" t="s">
        <v>198895</v>
      </c>
      <c r="D96849" s="1">
        <v>43034</v>
      </c>
      <c r="E96849" s="2">
        <v>0.61990740740740746</v>
      </c>
      <c r="F96849" s="1">
        <v>43034</v>
      </c>
      <c r="G96849" s="2">
        <v>0.63064814814814818</v>
      </c>
      <c r="H96849" s="1">
        <v>43038</v>
      </c>
      <c r="I96849" s="2">
        <v>0.65256944444444442</v>
      </c>
      <c r="J96849" s="1">
        <v>43047</v>
      </c>
      <c r="K96849" s="2">
        <v>0.71445601851851848</v>
      </c>
      <c r="L96849" s="1">
        <v>43053</v>
      </c>
      <c r="M96849" s="2">
        <v>0</v>
      </c>
    </row>
    <row r="96850" spans="1:13" x14ac:dyDescent="0.3">
      <c r="A96850" t="s">
        <v>193709</v>
      </c>
      <c r="B96850" t="s">
        <v>193710</v>
      </c>
      <c r="C96850" t="s">
        <v>198897</v>
      </c>
      <c r="D96850" s="1">
        <v>43121</v>
      </c>
      <c r="E96850" s="2">
        <v>0.64483796296296292</v>
      </c>
      <c r="F96850" s="1">
        <v>43122</v>
      </c>
      <c r="G96850" s="2">
        <v>0.57805555555555554</v>
      </c>
      <c r="H96850" s="1">
        <v>43123</v>
      </c>
      <c r="I96850" s="2">
        <v>0.96728009259259262</v>
      </c>
      <c r="J96850" s="1"/>
      <c r="K96850" s="2"/>
      <c r="L96850" s="1">
        <v>43150</v>
      </c>
      <c r="M96850" s="2">
        <v>0</v>
      </c>
    </row>
    <row r="96851" spans="1:13" x14ac:dyDescent="0.3">
      <c r="A96851" t="s">
        <v>193711</v>
      </c>
      <c r="B96851" t="s">
        <v>193712</v>
      </c>
      <c r="C96851" t="s">
        <v>198895</v>
      </c>
      <c r="D96851" s="1">
        <v>43181</v>
      </c>
      <c r="E96851" s="2">
        <v>0.34968749999999998</v>
      </c>
      <c r="F96851" s="1">
        <v>43181</v>
      </c>
      <c r="G96851" s="2">
        <v>0.35799768518518521</v>
      </c>
      <c r="H96851" s="1">
        <v>43181</v>
      </c>
      <c r="I96851" s="2">
        <v>0.79803240740740744</v>
      </c>
      <c r="J96851" s="1">
        <v>43182</v>
      </c>
      <c r="K96851" s="2">
        <v>0.56428240740740743</v>
      </c>
      <c r="L96851" s="1">
        <v>43194</v>
      </c>
      <c r="M96851" s="2">
        <v>0</v>
      </c>
    </row>
    <row r="96852" spans="1:13" x14ac:dyDescent="0.3">
      <c r="A96852" t="s">
        <v>193713</v>
      </c>
      <c r="B96852" t="s">
        <v>193714</v>
      </c>
      <c r="C96852" t="s">
        <v>198895</v>
      </c>
      <c r="D96852" s="1">
        <v>42943</v>
      </c>
      <c r="E96852" s="2">
        <v>0.7578125</v>
      </c>
      <c r="F96852" s="1">
        <v>42943</v>
      </c>
      <c r="G96852" s="2">
        <v>0.76749999999999996</v>
      </c>
      <c r="H96852" s="1">
        <v>42944</v>
      </c>
      <c r="I96852" s="2">
        <v>0.67924768518518519</v>
      </c>
      <c r="J96852" s="1">
        <v>42962</v>
      </c>
      <c r="K96852" s="2">
        <v>0.72084490740740736</v>
      </c>
      <c r="L96852" s="1">
        <v>42977</v>
      </c>
      <c r="M96852" s="2">
        <v>0</v>
      </c>
    </row>
    <row r="96853" spans="1:13" x14ac:dyDescent="0.3">
      <c r="A96853" t="s">
        <v>193715</v>
      </c>
      <c r="B96853" t="s">
        <v>193716</v>
      </c>
      <c r="C96853" t="s">
        <v>198895</v>
      </c>
      <c r="D96853" s="1">
        <v>43256</v>
      </c>
      <c r="E96853" s="2">
        <v>0.72184027777777782</v>
      </c>
      <c r="F96853" s="1">
        <v>43256</v>
      </c>
      <c r="G96853" s="2">
        <v>0.73060185185185189</v>
      </c>
      <c r="H96853" s="1">
        <v>43257</v>
      </c>
      <c r="I96853" s="2">
        <v>0.30208333333333331</v>
      </c>
      <c r="J96853" s="1">
        <v>43275</v>
      </c>
      <c r="K96853" s="2">
        <v>0.57825231481481476</v>
      </c>
      <c r="L96853" s="1">
        <v>43297</v>
      </c>
      <c r="M96853" s="2">
        <v>0</v>
      </c>
    </row>
    <row r="96854" spans="1:13" x14ac:dyDescent="0.3">
      <c r="A96854" t="s">
        <v>193717</v>
      </c>
      <c r="B96854" t="s">
        <v>193718</v>
      </c>
      <c r="C96854" t="s">
        <v>198895</v>
      </c>
      <c r="D96854" s="1">
        <v>43033</v>
      </c>
      <c r="E96854" s="2">
        <v>0.76247685185185188</v>
      </c>
      <c r="F96854" s="1">
        <v>43033</v>
      </c>
      <c r="G96854" s="2">
        <v>0.76967592592592593</v>
      </c>
      <c r="H96854" s="1">
        <v>43034</v>
      </c>
      <c r="I96854" s="2">
        <v>0.85650462962962959</v>
      </c>
      <c r="J96854" s="1">
        <v>43047</v>
      </c>
      <c r="K96854" s="2">
        <v>0.82565972222222217</v>
      </c>
      <c r="L96854" s="1">
        <v>43056</v>
      </c>
      <c r="M96854" s="2">
        <v>0</v>
      </c>
    </row>
    <row r="96855" spans="1:13" x14ac:dyDescent="0.3">
      <c r="A96855" t="s">
        <v>193719</v>
      </c>
      <c r="B96855" t="s">
        <v>193720</v>
      </c>
      <c r="C96855" t="s">
        <v>198895</v>
      </c>
      <c r="D96855" s="1">
        <v>43222</v>
      </c>
      <c r="E96855" s="2">
        <v>0.63728009259259255</v>
      </c>
      <c r="F96855" s="1">
        <v>43222</v>
      </c>
      <c r="G96855" s="2">
        <v>0.66582175925925924</v>
      </c>
      <c r="H96855" s="1">
        <v>43223</v>
      </c>
      <c r="I96855" s="2">
        <v>0.69791666666666663</v>
      </c>
      <c r="J96855" s="1">
        <v>43234</v>
      </c>
      <c r="K96855" s="2">
        <v>0.49613425925925925</v>
      </c>
      <c r="L96855" s="1">
        <v>43248</v>
      </c>
      <c r="M96855" s="2">
        <v>0</v>
      </c>
    </row>
    <row r="96856" spans="1:13" x14ac:dyDescent="0.3">
      <c r="A96856" t="s">
        <v>193721</v>
      </c>
      <c r="B96856" t="s">
        <v>193722</v>
      </c>
      <c r="C96856" t="s">
        <v>198895</v>
      </c>
      <c r="D96856" s="1">
        <v>43306</v>
      </c>
      <c r="E96856" s="2">
        <v>0.97865740740740736</v>
      </c>
      <c r="F96856" s="1">
        <v>43306</v>
      </c>
      <c r="G96856" s="2">
        <v>0.9897569444444444</v>
      </c>
      <c r="H96856" s="1">
        <v>43307</v>
      </c>
      <c r="I96856" s="2">
        <v>0.56944444444444442</v>
      </c>
      <c r="J96856" s="1">
        <v>43308</v>
      </c>
      <c r="K96856" s="2">
        <v>0.74425925925925929</v>
      </c>
      <c r="L96856" s="1">
        <v>43314</v>
      </c>
      <c r="M96856" s="2">
        <v>0</v>
      </c>
    </row>
    <row r="96857" spans="1:13" x14ac:dyDescent="0.3">
      <c r="A96857" t="s">
        <v>193723</v>
      </c>
      <c r="B96857" t="s">
        <v>193724</v>
      </c>
      <c r="C96857" t="s">
        <v>198895</v>
      </c>
      <c r="D96857" s="1">
        <v>42877</v>
      </c>
      <c r="E96857" s="2">
        <v>0.81026620370370372</v>
      </c>
      <c r="F96857" s="1">
        <v>42877</v>
      </c>
      <c r="G96857" s="2">
        <v>0.81609953703703708</v>
      </c>
      <c r="H96857" s="1">
        <v>42878</v>
      </c>
      <c r="I96857" s="2">
        <v>0.64246527777777773</v>
      </c>
      <c r="J96857" s="1">
        <v>42880</v>
      </c>
      <c r="K96857" s="2">
        <v>0.69975694444444447</v>
      </c>
      <c r="L96857" s="1">
        <v>42902</v>
      </c>
      <c r="M96857" s="2">
        <v>0</v>
      </c>
    </row>
    <row r="96858" spans="1:13" x14ac:dyDescent="0.3">
      <c r="A96858" t="s">
        <v>193725</v>
      </c>
      <c r="B96858" t="s">
        <v>193726</v>
      </c>
      <c r="C96858" t="s">
        <v>198895</v>
      </c>
      <c r="D96858" s="1">
        <v>43194</v>
      </c>
      <c r="E96858" s="2">
        <v>0.94504629629629633</v>
      </c>
      <c r="F96858" s="1">
        <v>43194</v>
      </c>
      <c r="G96858" s="2">
        <v>0.95497685185185188</v>
      </c>
      <c r="H96858" s="1">
        <v>43195</v>
      </c>
      <c r="I96858" s="2">
        <v>0.82086805555555553</v>
      </c>
      <c r="J96858" s="1">
        <v>43203</v>
      </c>
      <c r="K96858" s="2">
        <v>0.82194444444444448</v>
      </c>
      <c r="L96858" s="1">
        <v>43217</v>
      </c>
      <c r="M96858" s="2">
        <v>0</v>
      </c>
    </row>
    <row r="96859" spans="1:13" x14ac:dyDescent="0.3">
      <c r="A96859" t="s">
        <v>193727</v>
      </c>
      <c r="B96859" t="s">
        <v>193728</v>
      </c>
      <c r="C96859" t="s">
        <v>198895</v>
      </c>
      <c r="D96859" s="1">
        <v>43023</v>
      </c>
      <c r="E96859" s="2">
        <v>0.85197916666666662</v>
      </c>
      <c r="F96859" s="1">
        <v>43023</v>
      </c>
      <c r="G96859" s="2">
        <v>0.86745370370370367</v>
      </c>
      <c r="H96859" s="1">
        <v>43025</v>
      </c>
      <c r="I96859" s="2">
        <v>0.55961805555555555</v>
      </c>
      <c r="J96859" s="1">
        <v>43034</v>
      </c>
      <c r="K96859" s="2">
        <v>0.84893518518518518</v>
      </c>
      <c r="L96859" s="1">
        <v>43046</v>
      </c>
      <c r="M96859" s="2">
        <v>0</v>
      </c>
    </row>
    <row r="96860" spans="1:13" x14ac:dyDescent="0.3">
      <c r="A96860" t="s">
        <v>193729</v>
      </c>
      <c r="B96860" t="s">
        <v>193730</v>
      </c>
      <c r="C96860" t="s">
        <v>198895</v>
      </c>
      <c r="D96860" s="1">
        <v>43133</v>
      </c>
      <c r="E96860" s="2">
        <v>0.81893518518518515</v>
      </c>
      <c r="F96860" s="1">
        <v>43133</v>
      </c>
      <c r="G96860" s="2">
        <v>0.82670138888888889</v>
      </c>
      <c r="H96860" s="1">
        <v>43139</v>
      </c>
      <c r="I96860" s="2">
        <v>0.9317361111111111</v>
      </c>
      <c r="J96860" s="1">
        <v>43153</v>
      </c>
      <c r="K96860" s="2">
        <v>6.3194444444444444E-3</v>
      </c>
      <c r="L96860" s="1">
        <v>43164</v>
      </c>
      <c r="M96860" s="2">
        <v>0</v>
      </c>
    </row>
    <row r="96861" spans="1:13" x14ac:dyDescent="0.3">
      <c r="A96861" t="s">
        <v>193731</v>
      </c>
      <c r="B96861" t="s">
        <v>193732</v>
      </c>
      <c r="C96861" t="s">
        <v>198895</v>
      </c>
      <c r="D96861" s="1">
        <v>42826</v>
      </c>
      <c r="E96861" s="2">
        <v>0.44723379629629628</v>
      </c>
      <c r="F96861" s="1">
        <v>42829</v>
      </c>
      <c r="G96861" s="2">
        <v>0.24671296296296297</v>
      </c>
      <c r="H96861" s="1">
        <v>42829</v>
      </c>
      <c r="I96861" s="2">
        <v>0.60755787037037035</v>
      </c>
      <c r="J96861" s="1">
        <v>42831</v>
      </c>
      <c r="K96861" s="2">
        <v>0.3193171296296296</v>
      </c>
      <c r="L96861" s="1">
        <v>42843</v>
      </c>
      <c r="M96861" s="2">
        <v>0</v>
      </c>
    </row>
    <row r="96862" spans="1:13" x14ac:dyDescent="0.3">
      <c r="A96862" t="s">
        <v>193733</v>
      </c>
      <c r="B96862" t="s">
        <v>193734</v>
      </c>
      <c r="C96862" t="s">
        <v>198895</v>
      </c>
      <c r="D96862" s="1">
        <v>43130</v>
      </c>
      <c r="E96862" s="2">
        <v>0.81087962962962967</v>
      </c>
      <c r="F96862" s="1">
        <v>43132</v>
      </c>
      <c r="G96862" s="2">
        <v>0.12277777777777778</v>
      </c>
      <c r="H96862" s="1">
        <v>43133</v>
      </c>
      <c r="I96862" s="2">
        <v>0.72858796296296291</v>
      </c>
      <c r="J96862" s="1">
        <v>43153</v>
      </c>
      <c r="K96862" s="2">
        <v>0.88853009259259264</v>
      </c>
      <c r="L96862" s="1">
        <v>43171</v>
      </c>
      <c r="M96862" s="2">
        <v>0</v>
      </c>
    </row>
    <row r="96863" spans="1:13" x14ac:dyDescent="0.3">
      <c r="A96863" t="s">
        <v>193735</v>
      </c>
      <c r="B96863" t="s">
        <v>193736</v>
      </c>
      <c r="C96863" t="s">
        <v>198895</v>
      </c>
      <c r="D96863" s="1">
        <v>42977</v>
      </c>
      <c r="E96863" s="2">
        <v>0.37402777777777779</v>
      </c>
      <c r="F96863" s="1">
        <v>42978</v>
      </c>
      <c r="G96863" s="2">
        <v>0.11857638888888888</v>
      </c>
      <c r="H96863" s="1">
        <v>42978</v>
      </c>
      <c r="I96863" s="2">
        <v>0.80616898148148153</v>
      </c>
      <c r="J96863" s="1">
        <v>42983</v>
      </c>
      <c r="K96863" s="2">
        <v>0.95686342592592588</v>
      </c>
      <c r="L96863" s="1">
        <v>42997</v>
      </c>
      <c r="M96863" s="2">
        <v>0</v>
      </c>
    </row>
    <row r="96864" spans="1:13" x14ac:dyDescent="0.3">
      <c r="A96864" t="s">
        <v>193737</v>
      </c>
      <c r="B96864" t="s">
        <v>193738</v>
      </c>
      <c r="C96864" t="s">
        <v>198895</v>
      </c>
      <c r="D96864" s="1">
        <v>43223</v>
      </c>
      <c r="E96864" s="2">
        <v>0.61105324074074074</v>
      </c>
      <c r="F96864" s="1">
        <v>43223</v>
      </c>
      <c r="G96864" s="2">
        <v>0.62170138888888893</v>
      </c>
      <c r="H96864" s="1">
        <v>43223</v>
      </c>
      <c r="I96864" s="2">
        <v>0.61597222222222225</v>
      </c>
      <c r="J96864" s="1">
        <v>43230</v>
      </c>
      <c r="K96864" s="2">
        <v>7.840277777777778E-2</v>
      </c>
      <c r="L96864" s="1">
        <v>43243</v>
      </c>
      <c r="M96864" s="2">
        <v>0</v>
      </c>
    </row>
    <row r="96865" spans="1:13" x14ac:dyDescent="0.3">
      <c r="A96865" t="s">
        <v>193739</v>
      </c>
      <c r="B96865" t="s">
        <v>193740</v>
      </c>
      <c r="C96865" t="s">
        <v>198895</v>
      </c>
      <c r="D96865" s="1">
        <v>42976</v>
      </c>
      <c r="E96865" s="2">
        <v>0.58526620370370375</v>
      </c>
      <c r="F96865" s="1">
        <v>42976</v>
      </c>
      <c r="G96865" s="2">
        <v>0.59403935185185186</v>
      </c>
      <c r="H96865" s="1">
        <v>42977</v>
      </c>
      <c r="I96865" s="2">
        <v>0.79185185185185181</v>
      </c>
      <c r="J96865" s="1">
        <v>42979</v>
      </c>
      <c r="K96865" s="2">
        <v>0.70144675925925926</v>
      </c>
      <c r="L96865" s="1">
        <v>42990</v>
      </c>
      <c r="M96865" s="2">
        <v>0</v>
      </c>
    </row>
    <row r="96866" spans="1:13" x14ac:dyDescent="0.3">
      <c r="A96866" t="s">
        <v>193741</v>
      </c>
      <c r="B96866" t="s">
        <v>193742</v>
      </c>
      <c r="C96866" t="s">
        <v>198895</v>
      </c>
      <c r="D96866" s="1">
        <v>43303</v>
      </c>
      <c r="E96866" s="2">
        <v>0.77718750000000003</v>
      </c>
      <c r="F96866" s="1">
        <v>43304</v>
      </c>
      <c r="G96866" s="2">
        <v>0.52212962962962961</v>
      </c>
      <c r="H96866" s="1">
        <v>43304</v>
      </c>
      <c r="I96866" s="2">
        <v>0.63263888888888886</v>
      </c>
      <c r="J96866" s="1">
        <v>43305</v>
      </c>
      <c r="K96866" s="2">
        <v>0.60670138888888892</v>
      </c>
      <c r="L96866" s="1">
        <v>43312</v>
      </c>
      <c r="M96866" s="2">
        <v>0</v>
      </c>
    </row>
    <row r="96867" spans="1:13" x14ac:dyDescent="0.3">
      <c r="A96867" t="s">
        <v>193743</v>
      </c>
      <c r="B96867" t="s">
        <v>193744</v>
      </c>
      <c r="C96867" t="s">
        <v>198895</v>
      </c>
      <c r="D96867" s="1">
        <v>43083</v>
      </c>
      <c r="E96867" s="2">
        <v>0.51318287037037036</v>
      </c>
      <c r="F96867" s="1">
        <v>43083</v>
      </c>
      <c r="G96867" s="2">
        <v>0.51770833333333333</v>
      </c>
      <c r="H96867" s="1">
        <v>43083</v>
      </c>
      <c r="I96867" s="2">
        <v>0.9684490740740741</v>
      </c>
      <c r="J96867" s="1">
        <v>43090</v>
      </c>
      <c r="K96867" s="2">
        <v>0.81862268518518522</v>
      </c>
      <c r="L96867" s="1">
        <v>43118</v>
      </c>
      <c r="M96867" s="2">
        <v>0</v>
      </c>
    </row>
    <row r="96868" spans="1:13" x14ac:dyDescent="0.3">
      <c r="A96868" t="s">
        <v>193745</v>
      </c>
      <c r="B96868" t="s">
        <v>193746</v>
      </c>
      <c r="C96868" t="s">
        <v>198895</v>
      </c>
      <c r="D96868" s="1">
        <v>43032</v>
      </c>
      <c r="E96868" s="2">
        <v>0.9213541666666667</v>
      </c>
      <c r="F96868" s="1">
        <v>43032</v>
      </c>
      <c r="G96868" s="2">
        <v>0.93490740740740741</v>
      </c>
      <c r="H96868" s="1">
        <v>43034</v>
      </c>
      <c r="I96868" s="2">
        <v>2.3530092592592592E-2</v>
      </c>
      <c r="J96868" s="1">
        <v>43040</v>
      </c>
      <c r="K96868" s="2">
        <v>0.85832175925925924</v>
      </c>
      <c r="L96868" s="1">
        <v>43053</v>
      </c>
      <c r="M96868" s="2">
        <v>0</v>
      </c>
    </row>
    <row r="96869" spans="1:13" x14ac:dyDescent="0.3">
      <c r="A96869" t="s">
        <v>193747</v>
      </c>
      <c r="B96869" t="s">
        <v>193748</v>
      </c>
      <c r="C96869" t="s">
        <v>198895</v>
      </c>
      <c r="D96869" s="1">
        <v>43228</v>
      </c>
      <c r="E96869" s="2">
        <v>0.74085648148148153</v>
      </c>
      <c r="F96869" s="1">
        <v>43230</v>
      </c>
      <c r="G96869" s="2">
        <v>0.1318287037037037</v>
      </c>
      <c r="H96869" s="1">
        <v>43230</v>
      </c>
      <c r="I96869" s="2">
        <v>0.66180555555555554</v>
      </c>
      <c r="J96869" s="1">
        <v>43236</v>
      </c>
      <c r="K96869" s="2">
        <v>0.75466435185185188</v>
      </c>
      <c r="L96869" s="1">
        <v>43248</v>
      </c>
      <c r="M96869" s="2">
        <v>0</v>
      </c>
    </row>
    <row r="96870" spans="1:13" x14ac:dyDescent="0.3">
      <c r="A96870" t="s">
        <v>193749</v>
      </c>
      <c r="B96870" t="s">
        <v>193750</v>
      </c>
      <c r="C96870" t="s">
        <v>198895</v>
      </c>
      <c r="D96870" s="1">
        <v>43228</v>
      </c>
      <c r="E96870" s="2">
        <v>0.94929398148148147</v>
      </c>
      <c r="F96870" s="1">
        <v>43228</v>
      </c>
      <c r="G96870" s="2">
        <v>0.96665509259259264</v>
      </c>
      <c r="H96870" s="1">
        <v>43229</v>
      </c>
      <c r="I96870" s="2">
        <v>0.57361111111111107</v>
      </c>
      <c r="J96870" s="1">
        <v>43234</v>
      </c>
      <c r="K96870" s="2">
        <v>0.64739583333333328</v>
      </c>
      <c r="L96870" s="1">
        <v>43242</v>
      </c>
      <c r="M96870" s="2">
        <v>0</v>
      </c>
    </row>
    <row r="96871" spans="1:13" x14ac:dyDescent="0.3">
      <c r="A96871" t="s">
        <v>193751</v>
      </c>
      <c r="B96871" t="s">
        <v>193752</v>
      </c>
      <c r="C96871" t="s">
        <v>198895</v>
      </c>
      <c r="D96871" s="1">
        <v>43064</v>
      </c>
      <c r="E96871" s="2">
        <v>0.9019907407407407</v>
      </c>
      <c r="F96871" s="1">
        <v>43064</v>
      </c>
      <c r="G96871" s="2">
        <v>0.93978009259259254</v>
      </c>
      <c r="H96871" s="1">
        <v>43066</v>
      </c>
      <c r="I96871" s="2">
        <v>0.94548611111111114</v>
      </c>
      <c r="J96871" s="1">
        <v>43092</v>
      </c>
      <c r="K96871" s="2">
        <v>0.67863425925925924</v>
      </c>
      <c r="L96871" s="1">
        <v>43088</v>
      </c>
      <c r="M96871" s="2">
        <v>0</v>
      </c>
    </row>
    <row r="96872" spans="1:13" x14ac:dyDescent="0.3">
      <c r="A96872" t="s">
        <v>193753</v>
      </c>
      <c r="B96872" t="s">
        <v>193754</v>
      </c>
      <c r="C96872" t="s">
        <v>198895</v>
      </c>
      <c r="D96872" s="1">
        <v>43148</v>
      </c>
      <c r="E96872" s="2">
        <v>0.8244097222222222</v>
      </c>
      <c r="F96872" s="1">
        <v>43148</v>
      </c>
      <c r="G96872" s="2">
        <v>0.83812500000000001</v>
      </c>
      <c r="H96872" s="1">
        <v>43151</v>
      </c>
      <c r="I96872" s="2">
        <v>4.7986111111111111E-2</v>
      </c>
      <c r="J96872" s="1">
        <v>43152</v>
      </c>
      <c r="K96872" s="2">
        <v>0.80924768518518519</v>
      </c>
      <c r="L96872" s="1">
        <v>43171</v>
      </c>
      <c r="M96872" s="2">
        <v>0</v>
      </c>
    </row>
    <row r="96873" spans="1:13" x14ac:dyDescent="0.3">
      <c r="A96873" t="s">
        <v>193755</v>
      </c>
      <c r="B96873" t="s">
        <v>193756</v>
      </c>
      <c r="C96873" t="s">
        <v>198895</v>
      </c>
      <c r="D96873" s="1">
        <v>43014</v>
      </c>
      <c r="E96873" s="2">
        <v>0.45278935185185187</v>
      </c>
      <c r="F96873" s="1">
        <v>43015</v>
      </c>
      <c r="G96873" s="2">
        <v>0.45100694444444445</v>
      </c>
      <c r="H96873" s="1">
        <v>43028</v>
      </c>
      <c r="I96873" s="2">
        <v>0.85692129629629632</v>
      </c>
      <c r="J96873" s="1">
        <v>43032</v>
      </c>
      <c r="K96873" s="2">
        <v>0.56688657407407406</v>
      </c>
      <c r="L96873" s="1">
        <v>43032</v>
      </c>
      <c r="M96873" s="2">
        <v>0</v>
      </c>
    </row>
    <row r="96874" spans="1:13" x14ac:dyDescent="0.3">
      <c r="A96874" t="s">
        <v>193757</v>
      </c>
      <c r="B96874" t="s">
        <v>193758</v>
      </c>
      <c r="C96874" t="s">
        <v>198895</v>
      </c>
      <c r="D96874" s="1">
        <v>42767</v>
      </c>
      <c r="E96874" s="2">
        <v>0.53500000000000003</v>
      </c>
      <c r="F96874" s="1">
        <v>42767</v>
      </c>
      <c r="G96874" s="2">
        <v>0.54530092592592594</v>
      </c>
      <c r="H96874" s="1">
        <v>42768</v>
      </c>
      <c r="I96874" s="2">
        <v>0.6215856481481481</v>
      </c>
      <c r="J96874" s="1">
        <v>42774</v>
      </c>
      <c r="K96874" s="2">
        <v>0.52532407407407411</v>
      </c>
      <c r="L96874" s="1">
        <v>42804</v>
      </c>
      <c r="M96874" s="2">
        <v>0</v>
      </c>
    </row>
    <row r="96875" spans="1:13" x14ac:dyDescent="0.3">
      <c r="A96875" t="s">
        <v>193759</v>
      </c>
      <c r="B96875" t="s">
        <v>193760</v>
      </c>
      <c r="C96875" t="s">
        <v>198895</v>
      </c>
      <c r="D96875" s="1">
        <v>43181</v>
      </c>
      <c r="E96875" s="2">
        <v>0.87766203703703705</v>
      </c>
      <c r="F96875" s="1">
        <v>43181</v>
      </c>
      <c r="G96875" s="2">
        <v>0.89424768518518516</v>
      </c>
      <c r="H96875" s="1">
        <v>43186</v>
      </c>
      <c r="I96875" s="2">
        <v>1.53125E-2</v>
      </c>
      <c r="J96875" s="1">
        <v>43194</v>
      </c>
      <c r="K96875" s="2">
        <v>0.9622222222222222</v>
      </c>
      <c r="L96875" s="1">
        <v>43203</v>
      </c>
      <c r="M96875" s="2">
        <v>0</v>
      </c>
    </row>
    <row r="96876" spans="1:13" x14ac:dyDescent="0.3">
      <c r="A96876" t="s">
        <v>193761</v>
      </c>
      <c r="B96876" t="s">
        <v>193762</v>
      </c>
      <c r="C96876" t="s">
        <v>198895</v>
      </c>
      <c r="D96876" s="1">
        <v>43061</v>
      </c>
      <c r="E96876" s="2">
        <v>0.43369212962962961</v>
      </c>
      <c r="F96876" s="1">
        <v>43061</v>
      </c>
      <c r="G96876" s="2">
        <v>0.44119212962962961</v>
      </c>
      <c r="H96876" s="1">
        <v>43067</v>
      </c>
      <c r="I96876" s="2">
        <v>0.61041666666666672</v>
      </c>
      <c r="J96876" s="1">
        <v>43086</v>
      </c>
      <c r="K96876" s="2">
        <v>0.54071759259259256</v>
      </c>
      <c r="L96876" s="1">
        <v>43077</v>
      </c>
      <c r="M96876" s="2">
        <v>0</v>
      </c>
    </row>
    <row r="96877" spans="1:13" x14ac:dyDescent="0.3">
      <c r="A96877" t="s">
        <v>193763</v>
      </c>
      <c r="B96877" t="s">
        <v>193764</v>
      </c>
      <c r="C96877" t="s">
        <v>198895</v>
      </c>
      <c r="D96877" s="1">
        <v>43158</v>
      </c>
      <c r="E96877" s="2">
        <v>0.76480324074074069</v>
      </c>
      <c r="F96877" s="1">
        <v>43158</v>
      </c>
      <c r="G96877" s="2">
        <v>0.77467592592592593</v>
      </c>
      <c r="H96877" s="1">
        <v>43161</v>
      </c>
      <c r="I96877" s="2">
        <v>0.75848379629629625</v>
      </c>
      <c r="J96877" s="1">
        <v>43165</v>
      </c>
      <c r="K96877" s="2">
        <v>1.1770833333333333E-2</v>
      </c>
      <c r="L96877" s="1">
        <v>43172</v>
      </c>
      <c r="M96877" s="2">
        <v>0</v>
      </c>
    </row>
    <row r="96878" spans="1:13" x14ac:dyDescent="0.3">
      <c r="A96878" t="s">
        <v>193765</v>
      </c>
      <c r="B96878" t="s">
        <v>193766</v>
      </c>
      <c r="C96878" t="s">
        <v>198895</v>
      </c>
      <c r="D96878" s="1">
        <v>43082</v>
      </c>
      <c r="E96878" s="2">
        <v>0.12645833333333334</v>
      </c>
      <c r="F96878" s="1">
        <v>43084</v>
      </c>
      <c r="G96878" s="2">
        <v>0.45244212962962965</v>
      </c>
      <c r="H96878" s="1">
        <v>43087</v>
      </c>
      <c r="I96878" s="2">
        <v>0.75700231481481484</v>
      </c>
      <c r="J96878" s="1">
        <v>43098</v>
      </c>
      <c r="K96878" s="2">
        <v>0.7605439814814815</v>
      </c>
      <c r="L96878" s="1">
        <v>43109</v>
      </c>
      <c r="M96878" s="2">
        <v>0</v>
      </c>
    </row>
    <row r="96879" spans="1:13" x14ac:dyDescent="0.3">
      <c r="A96879" t="s">
        <v>193767</v>
      </c>
      <c r="B96879" t="s">
        <v>193768</v>
      </c>
      <c r="C96879" t="s">
        <v>198895</v>
      </c>
      <c r="D96879" s="1">
        <v>42793</v>
      </c>
      <c r="E96879" s="2">
        <v>0.92574074074074075</v>
      </c>
      <c r="F96879" s="1">
        <v>42796</v>
      </c>
      <c r="G96879" s="2">
        <v>0.1542361111111111</v>
      </c>
      <c r="H96879" s="1">
        <v>42800</v>
      </c>
      <c r="I96879" s="2">
        <v>0.78736111111111107</v>
      </c>
      <c r="J96879" s="1">
        <v>42803</v>
      </c>
      <c r="K96879" s="2">
        <v>0.56442129629629634</v>
      </c>
      <c r="L96879" s="1">
        <v>42814</v>
      </c>
      <c r="M96879" s="2">
        <v>0</v>
      </c>
    </row>
    <row r="96880" spans="1:13" x14ac:dyDescent="0.3">
      <c r="A96880" t="s">
        <v>193769</v>
      </c>
      <c r="B96880" t="s">
        <v>193770</v>
      </c>
      <c r="C96880" t="s">
        <v>198895</v>
      </c>
      <c r="D96880" s="1">
        <v>43106</v>
      </c>
      <c r="E96880" s="2">
        <v>0.60243055555555558</v>
      </c>
      <c r="F96880" s="1">
        <v>43106</v>
      </c>
      <c r="G96880" s="2">
        <v>0.61031250000000004</v>
      </c>
      <c r="H96880" s="1">
        <v>43111</v>
      </c>
      <c r="I96880" s="2">
        <v>0.63552083333333331</v>
      </c>
      <c r="J96880" s="1">
        <v>43123</v>
      </c>
      <c r="K96880" s="2">
        <v>0.92688657407407404</v>
      </c>
      <c r="L96880" s="1">
        <v>43133</v>
      </c>
      <c r="M96880" s="2">
        <v>0</v>
      </c>
    </row>
    <row r="96881" spans="1:13" x14ac:dyDescent="0.3">
      <c r="A96881" t="s">
        <v>193771</v>
      </c>
      <c r="B96881" t="s">
        <v>193772</v>
      </c>
      <c r="C96881" t="s">
        <v>198895</v>
      </c>
      <c r="D96881" s="1">
        <v>42927</v>
      </c>
      <c r="E96881" s="2">
        <v>0.4281712962962963</v>
      </c>
      <c r="F96881" s="1">
        <v>42927</v>
      </c>
      <c r="G96881" s="2">
        <v>0.43417824074074074</v>
      </c>
      <c r="H96881" s="1">
        <v>42930</v>
      </c>
      <c r="I96881" s="2">
        <v>0.71034722222222224</v>
      </c>
      <c r="J96881" s="1">
        <v>42943</v>
      </c>
      <c r="K96881" s="2">
        <v>0.48954861111111109</v>
      </c>
      <c r="L96881" s="1">
        <v>42949</v>
      </c>
      <c r="M96881" s="2">
        <v>0</v>
      </c>
    </row>
    <row r="96882" spans="1:13" x14ac:dyDescent="0.3">
      <c r="A96882" t="s">
        <v>193773</v>
      </c>
      <c r="B96882" t="s">
        <v>193774</v>
      </c>
      <c r="C96882" t="s">
        <v>198895</v>
      </c>
      <c r="D96882" s="1">
        <v>43242</v>
      </c>
      <c r="E96882" s="2">
        <v>0.96327546296296296</v>
      </c>
      <c r="F96882" s="1">
        <v>43243</v>
      </c>
      <c r="G96882" s="2">
        <v>0.96881944444444446</v>
      </c>
      <c r="H96882" s="1">
        <v>43244</v>
      </c>
      <c r="I96882" s="2">
        <v>0.55069444444444449</v>
      </c>
      <c r="J96882" s="1">
        <v>43259</v>
      </c>
      <c r="K96882" s="2">
        <v>0.62998842592592597</v>
      </c>
      <c r="L96882" s="1">
        <v>43280</v>
      </c>
      <c r="M96882" s="2">
        <v>0</v>
      </c>
    </row>
    <row r="96883" spans="1:13" x14ac:dyDescent="0.3">
      <c r="A96883" t="s">
        <v>193775</v>
      </c>
      <c r="B96883" t="s">
        <v>193776</v>
      </c>
      <c r="C96883" t="s">
        <v>198895</v>
      </c>
      <c r="D96883" s="1">
        <v>43044</v>
      </c>
      <c r="E96883" s="2">
        <v>0.52148148148148143</v>
      </c>
      <c r="F96883" s="1">
        <v>43046</v>
      </c>
      <c r="G96883" s="2">
        <v>0.31291666666666668</v>
      </c>
      <c r="H96883" s="1">
        <v>43047</v>
      </c>
      <c r="I96883" s="2">
        <v>0.72560185185185189</v>
      </c>
      <c r="J96883" s="1">
        <v>43063</v>
      </c>
      <c r="K96883" s="2">
        <v>1.4861111111111111E-2</v>
      </c>
      <c r="L96883" s="1">
        <v>43075</v>
      </c>
      <c r="M96883" s="2">
        <v>0</v>
      </c>
    </row>
    <row r="96884" spans="1:13" x14ac:dyDescent="0.3">
      <c r="A96884" t="s">
        <v>193777</v>
      </c>
      <c r="B96884" t="s">
        <v>193778</v>
      </c>
      <c r="C96884" t="s">
        <v>198895</v>
      </c>
      <c r="D96884" s="1">
        <v>43217</v>
      </c>
      <c r="E96884" s="2">
        <v>0.91579861111111116</v>
      </c>
      <c r="F96884" s="1">
        <v>43217</v>
      </c>
      <c r="G96884" s="2">
        <v>0.92427083333333337</v>
      </c>
      <c r="H96884" s="1">
        <v>43224</v>
      </c>
      <c r="I96884" s="2">
        <v>0.6381944444444444</v>
      </c>
      <c r="J96884" s="1">
        <v>43230</v>
      </c>
      <c r="K96884" s="2">
        <v>8.5567129629629632E-2</v>
      </c>
      <c r="L96884" s="1">
        <v>43242</v>
      </c>
      <c r="M96884" s="2">
        <v>0</v>
      </c>
    </row>
    <row r="96885" spans="1:13" x14ac:dyDescent="0.3">
      <c r="A96885" t="s">
        <v>193779</v>
      </c>
      <c r="B96885" t="s">
        <v>193780</v>
      </c>
      <c r="C96885" t="s">
        <v>198895</v>
      </c>
      <c r="D96885" s="1">
        <v>43068</v>
      </c>
      <c r="E96885" s="2">
        <v>0.65945601851851854</v>
      </c>
      <c r="F96885" s="1">
        <v>43069</v>
      </c>
      <c r="G96885" s="2">
        <v>9.8842592592592593E-2</v>
      </c>
      <c r="H96885" s="1">
        <v>43069</v>
      </c>
      <c r="I96885" s="2">
        <v>0.71690972222222227</v>
      </c>
      <c r="J96885" s="1">
        <v>43081</v>
      </c>
      <c r="K96885" s="2">
        <v>0.84978009259259257</v>
      </c>
      <c r="L96885" s="1">
        <v>43102</v>
      </c>
      <c r="M96885" s="2">
        <v>0</v>
      </c>
    </row>
    <row r="96886" spans="1:13" x14ac:dyDescent="0.3">
      <c r="A96886" t="s">
        <v>193781</v>
      </c>
      <c r="B96886" t="s">
        <v>193782</v>
      </c>
      <c r="C96886" t="s">
        <v>198895</v>
      </c>
      <c r="D96886" s="1">
        <v>42978</v>
      </c>
      <c r="E96886" s="2">
        <v>0.66509259259259257</v>
      </c>
      <c r="F96886" s="1">
        <v>42978</v>
      </c>
      <c r="G96886" s="2">
        <v>0.67370370370370369</v>
      </c>
      <c r="H96886" s="1">
        <v>42979</v>
      </c>
      <c r="I96886" s="2">
        <v>0.69141203703703702</v>
      </c>
      <c r="J96886" s="1">
        <v>42989</v>
      </c>
      <c r="K96886" s="2">
        <v>0.8470833333333333</v>
      </c>
      <c r="L96886" s="1">
        <v>42999</v>
      </c>
      <c r="M96886" s="2">
        <v>0</v>
      </c>
    </row>
    <row r="96887" spans="1:13" x14ac:dyDescent="0.3">
      <c r="A96887" t="s">
        <v>193783</v>
      </c>
      <c r="B96887" t="s">
        <v>193784</v>
      </c>
      <c r="C96887" t="s">
        <v>198895</v>
      </c>
      <c r="D96887" s="1">
        <v>43241</v>
      </c>
      <c r="E96887" s="2">
        <v>0.86243055555555559</v>
      </c>
      <c r="F96887" s="1">
        <v>43241</v>
      </c>
      <c r="G96887" s="2">
        <v>0.95591435185185181</v>
      </c>
      <c r="H96887" s="1">
        <v>43243</v>
      </c>
      <c r="I96887" s="2">
        <v>0.60486111111111107</v>
      </c>
      <c r="J96887" s="1">
        <v>43244</v>
      </c>
      <c r="K96887" s="2">
        <v>0.95605324074074072</v>
      </c>
      <c r="L96887" s="1">
        <v>43252</v>
      </c>
      <c r="M96887" s="2">
        <v>0</v>
      </c>
    </row>
    <row r="96888" spans="1:13" x14ac:dyDescent="0.3">
      <c r="A96888" t="s">
        <v>193785</v>
      </c>
      <c r="B96888" t="s">
        <v>193786</v>
      </c>
      <c r="C96888" t="s">
        <v>198895</v>
      </c>
      <c r="D96888" s="1">
        <v>43165</v>
      </c>
      <c r="E96888" s="2">
        <v>0.46767361111111111</v>
      </c>
      <c r="F96888" s="1">
        <v>43165</v>
      </c>
      <c r="G96888" s="2">
        <v>0.47961805555555553</v>
      </c>
      <c r="H96888" s="1">
        <v>43168</v>
      </c>
      <c r="I96888" s="2">
        <v>0.11965277777777777</v>
      </c>
      <c r="J96888" s="1">
        <v>43174</v>
      </c>
      <c r="K96888" s="2">
        <v>0.79078703703703701</v>
      </c>
      <c r="L96888" s="1">
        <v>43187</v>
      </c>
      <c r="M96888" s="2">
        <v>0</v>
      </c>
    </row>
    <row r="96889" spans="1:13" x14ac:dyDescent="0.3">
      <c r="A96889" t="s">
        <v>193787</v>
      </c>
      <c r="B96889" t="s">
        <v>193788</v>
      </c>
      <c r="C96889" t="s">
        <v>198895</v>
      </c>
      <c r="D96889" s="1">
        <v>42782</v>
      </c>
      <c r="E96889" s="2">
        <v>0.8417013888888889</v>
      </c>
      <c r="F96889" s="1">
        <v>42784</v>
      </c>
      <c r="G96889" s="2">
        <v>0.14096064814814815</v>
      </c>
      <c r="H96889" s="1">
        <v>42786</v>
      </c>
      <c r="I96889" s="2">
        <v>0.60469907407407408</v>
      </c>
      <c r="J96889" s="1">
        <v>42796</v>
      </c>
      <c r="K96889" s="2">
        <v>0.63834490740740746</v>
      </c>
      <c r="L96889" s="1">
        <v>42815</v>
      </c>
      <c r="M96889" s="2">
        <v>0</v>
      </c>
    </row>
    <row r="96890" spans="1:13" x14ac:dyDescent="0.3">
      <c r="A96890" t="s">
        <v>193789</v>
      </c>
      <c r="B96890" t="s">
        <v>193790</v>
      </c>
      <c r="C96890" t="s">
        <v>198897</v>
      </c>
      <c r="D96890" s="1">
        <v>43074</v>
      </c>
      <c r="E96890" s="2">
        <v>0.65884259259259259</v>
      </c>
      <c r="F96890" s="1">
        <v>43074</v>
      </c>
      <c r="G96890" s="2">
        <v>0.66628472222222224</v>
      </c>
      <c r="H96890" s="1">
        <v>43075</v>
      </c>
      <c r="I96890" s="2">
        <v>0.84600694444444446</v>
      </c>
      <c r="J96890" s="1"/>
      <c r="K96890" s="2"/>
      <c r="L96890" s="1">
        <v>43098</v>
      </c>
      <c r="M96890" s="2">
        <v>0</v>
      </c>
    </row>
    <row r="96891" spans="1:13" x14ac:dyDescent="0.3">
      <c r="A96891" t="s">
        <v>193791</v>
      </c>
      <c r="B96891" t="s">
        <v>193792</v>
      </c>
      <c r="C96891" t="s">
        <v>198895</v>
      </c>
      <c r="D96891" s="1">
        <v>43110</v>
      </c>
      <c r="E96891" s="2">
        <v>0.8255555555555556</v>
      </c>
      <c r="F96891" s="1">
        <v>43112</v>
      </c>
      <c r="G96891" s="2">
        <v>0.10880787037037037</v>
      </c>
      <c r="H96891" s="1">
        <v>43119</v>
      </c>
      <c r="I96891" s="2">
        <v>0.82807870370370373</v>
      </c>
      <c r="J96891" s="1">
        <v>43132</v>
      </c>
      <c r="K96891" s="2">
        <v>0.76811342592592591</v>
      </c>
      <c r="L96891" s="1">
        <v>43153</v>
      </c>
      <c r="M96891" s="2">
        <v>0</v>
      </c>
    </row>
    <row r="96892" spans="1:13" x14ac:dyDescent="0.3">
      <c r="A96892" t="s">
        <v>193793</v>
      </c>
      <c r="B96892" t="s">
        <v>193794</v>
      </c>
      <c r="C96892" t="s">
        <v>198895</v>
      </c>
      <c r="D96892" s="1">
        <v>43230</v>
      </c>
      <c r="E96892" s="2">
        <v>0.44569444444444445</v>
      </c>
      <c r="F96892" s="1">
        <v>43231</v>
      </c>
      <c r="G96892" s="2">
        <v>0.12340277777777778</v>
      </c>
      <c r="H96892" s="1">
        <v>43235</v>
      </c>
      <c r="I96892" s="2">
        <v>0.37916666666666665</v>
      </c>
      <c r="J96892" s="1">
        <v>43241</v>
      </c>
      <c r="K96892" s="2">
        <v>0.83545138888888892</v>
      </c>
      <c r="L96892" s="1">
        <v>43252</v>
      </c>
      <c r="M96892" s="2">
        <v>0</v>
      </c>
    </row>
    <row r="96893" spans="1:13" x14ac:dyDescent="0.3">
      <c r="A96893" t="s">
        <v>193795</v>
      </c>
      <c r="B96893" t="s">
        <v>193796</v>
      </c>
      <c r="C96893" t="s">
        <v>198895</v>
      </c>
      <c r="D96893" s="1">
        <v>42920</v>
      </c>
      <c r="E96893" s="2">
        <v>0.6626157407407407</v>
      </c>
      <c r="F96893" s="1">
        <v>42921</v>
      </c>
      <c r="G96893" s="2">
        <v>0.1277662037037037</v>
      </c>
      <c r="H96893" s="1">
        <v>42921</v>
      </c>
      <c r="I96893" s="2">
        <v>0.49071759259259257</v>
      </c>
      <c r="J96893" s="1">
        <v>42927</v>
      </c>
      <c r="K96893" s="2">
        <v>0.68932870370370369</v>
      </c>
      <c r="L96893" s="1">
        <v>42948</v>
      </c>
      <c r="M96893" s="2">
        <v>0</v>
      </c>
    </row>
    <row r="96894" spans="1:13" x14ac:dyDescent="0.3">
      <c r="A96894" t="s">
        <v>193797</v>
      </c>
      <c r="B96894" t="s">
        <v>193798</v>
      </c>
      <c r="C96894" t="s">
        <v>198895</v>
      </c>
      <c r="D96894" s="1">
        <v>43156</v>
      </c>
      <c r="E96894" s="2">
        <v>0.98990740740740746</v>
      </c>
      <c r="F96894" s="1">
        <v>43156</v>
      </c>
      <c r="G96894" s="2">
        <v>0.99679398148148146</v>
      </c>
      <c r="H96894" s="1">
        <v>43157</v>
      </c>
      <c r="I96894" s="2">
        <v>0.90740740740740744</v>
      </c>
      <c r="J96894" s="1">
        <v>43171</v>
      </c>
      <c r="K96894" s="2">
        <v>0.92950231481481482</v>
      </c>
      <c r="L96894" s="1">
        <v>43185</v>
      </c>
      <c r="M96894" s="2">
        <v>0</v>
      </c>
    </row>
    <row r="96895" spans="1:13" x14ac:dyDescent="0.3">
      <c r="A96895" t="s">
        <v>193799</v>
      </c>
      <c r="B96895" t="s">
        <v>193800</v>
      </c>
      <c r="C96895" t="s">
        <v>198895</v>
      </c>
      <c r="D96895" s="1">
        <v>42966</v>
      </c>
      <c r="E96895" s="2">
        <v>0.81579861111111107</v>
      </c>
      <c r="F96895" s="1">
        <v>42966</v>
      </c>
      <c r="G96895" s="2">
        <v>0.82311342592592596</v>
      </c>
      <c r="H96895" s="1">
        <v>42968</v>
      </c>
      <c r="I96895" s="2">
        <v>0.79005787037037034</v>
      </c>
      <c r="J96895" s="1">
        <v>42972</v>
      </c>
      <c r="K96895" s="2">
        <v>0.90520833333333328</v>
      </c>
      <c r="L96895" s="1">
        <v>42991</v>
      </c>
      <c r="M96895" s="2">
        <v>0</v>
      </c>
    </row>
    <row r="96896" spans="1:13" x14ac:dyDescent="0.3">
      <c r="A96896" t="s">
        <v>193801</v>
      </c>
      <c r="B96896" t="s">
        <v>193802</v>
      </c>
      <c r="C96896" t="s">
        <v>198895</v>
      </c>
      <c r="D96896" s="1">
        <v>42839</v>
      </c>
      <c r="E96896" s="2">
        <v>0.75082175925925931</v>
      </c>
      <c r="F96896" s="1">
        <v>42839</v>
      </c>
      <c r="G96896" s="2">
        <v>0.75716435185185182</v>
      </c>
      <c r="H96896" s="1">
        <v>42843</v>
      </c>
      <c r="I96896" s="2">
        <v>0.63416666666666666</v>
      </c>
      <c r="J96896" s="1">
        <v>42865</v>
      </c>
      <c r="K96896" s="2">
        <v>0.21540509259259261</v>
      </c>
      <c r="L96896" s="1">
        <v>42865</v>
      </c>
      <c r="M96896" s="2">
        <v>0</v>
      </c>
    </row>
    <row r="96897" spans="1:13" x14ac:dyDescent="0.3">
      <c r="A96897" t="s">
        <v>193803</v>
      </c>
      <c r="B96897" t="s">
        <v>193804</v>
      </c>
      <c r="C96897" t="s">
        <v>198895</v>
      </c>
      <c r="D96897" s="1">
        <v>42920</v>
      </c>
      <c r="E96897" s="2">
        <v>0.5940509259259259</v>
      </c>
      <c r="F96897" s="1">
        <v>42920</v>
      </c>
      <c r="G96897" s="2">
        <v>0.60428240740740746</v>
      </c>
      <c r="H96897" s="1">
        <v>42921</v>
      </c>
      <c r="I96897" s="2">
        <v>0.59488425925925925</v>
      </c>
      <c r="J96897" s="1">
        <v>42935</v>
      </c>
      <c r="K96897" s="2">
        <v>0.7855671296296296</v>
      </c>
      <c r="L96897" s="1">
        <v>42947</v>
      </c>
      <c r="M96897" s="2">
        <v>0</v>
      </c>
    </row>
    <row r="96898" spans="1:13" x14ac:dyDescent="0.3">
      <c r="A96898" t="s">
        <v>193805</v>
      </c>
      <c r="B96898" t="s">
        <v>193806</v>
      </c>
      <c r="C96898" t="s">
        <v>198895</v>
      </c>
      <c r="D96898" s="1">
        <v>42851</v>
      </c>
      <c r="E96898" s="2">
        <v>4.1099537037037039E-2</v>
      </c>
      <c r="F96898" s="1">
        <v>42853</v>
      </c>
      <c r="G96898" s="2">
        <v>0.4896064814814815</v>
      </c>
      <c r="H96898" s="1">
        <v>42857</v>
      </c>
      <c r="I96898" s="2">
        <v>0.3580787037037037</v>
      </c>
      <c r="J96898" s="1">
        <v>42866</v>
      </c>
      <c r="K96898" s="2">
        <v>0.6033680555555555</v>
      </c>
      <c r="L96898" s="1">
        <v>42893</v>
      </c>
      <c r="M96898" s="2">
        <v>0</v>
      </c>
    </row>
    <row r="96899" spans="1:13" x14ac:dyDescent="0.3">
      <c r="A96899" t="s">
        <v>193807</v>
      </c>
      <c r="B96899" t="s">
        <v>193808</v>
      </c>
      <c r="C96899" t="s">
        <v>198895</v>
      </c>
      <c r="D96899" s="1">
        <v>43327</v>
      </c>
      <c r="E96899" s="2">
        <v>0.30550925925925926</v>
      </c>
      <c r="F96899" s="1">
        <v>43328</v>
      </c>
      <c r="G96899" s="2">
        <v>0.19109953703703703</v>
      </c>
      <c r="H96899" s="1">
        <v>43332</v>
      </c>
      <c r="I96899" s="2">
        <v>0.51944444444444449</v>
      </c>
      <c r="J96899" s="1">
        <v>43356</v>
      </c>
      <c r="K96899" s="2">
        <v>0.80873842592592593</v>
      </c>
      <c r="L96899" s="1">
        <v>43340</v>
      </c>
      <c r="M96899" s="2">
        <v>0</v>
      </c>
    </row>
    <row r="96900" spans="1:13" x14ac:dyDescent="0.3">
      <c r="A96900" t="s">
        <v>193809</v>
      </c>
      <c r="B96900" t="s">
        <v>193810</v>
      </c>
      <c r="C96900" t="s">
        <v>198895</v>
      </c>
      <c r="D96900" s="1">
        <v>42926</v>
      </c>
      <c r="E96900" s="2">
        <v>0.78748842592592594</v>
      </c>
      <c r="F96900" s="1">
        <v>42926</v>
      </c>
      <c r="G96900" s="2">
        <v>0.79533564814814817</v>
      </c>
      <c r="H96900" s="1">
        <v>42929</v>
      </c>
      <c r="I96900" s="2">
        <v>0.80740740740740746</v>
      </c>
      <c r="J96900" s="1">
        <v>42947</v>
      </c>
      <c r="K96900" s="2">
        <v>0.81103009259259262</v>
      </c>
      <c r="L96900" s="1">
        <v>42954</v>
      </c>
      <c r="M96900" s="2">
        <v>0</v>
      </c>
    </row>
    <row r="96901" spans="1:13" x14ac:dyDescent="0.3">
      <c r="A96901" t="s">
        <v>193811</v>
      </c>
      <c r="B96901" t="s">
        <v>193812</v>
      </c>
      <c r="C96901" t="s">
        <v>198895</v>
      </c>
      <c r="D96901" s="1">
        <v>43197</v>
      </c>
      <c r="E96901" s="2">
        <v>0.36520833333333336</v>
      </c>
      <c r="F96901" s="1">
        <v>43197</v>
      </c>
      <c r="G96901" s="2">
        <v>0.38065972222222222</v>
      </c>
      <c r="H96901" s="1">
        <v>43199</v>
      </c>
      <c r="I96901" s="2">
        <v>0.84157407407407403</v>
      </c>
      <c r="J96901" s="1">
        <v>43214</v>
      </c>
      <c r="K96901" s="2">
        <v>4.9976851851851849E-2</v>
      </c>
      <c r="L96901" s="1">
        <v>43235</v>
      </c>
      <c r="M96901" s="2">
        <v>0</v>
      </c>
    </row>
    <row r="96902" spans="1:13" x14ac:dyDescent="0.3">
      <c r="A96902" t="s">
        <v>193813</v>
      </c>
      <c r="B96902" t="s">
        <v>193814</v>
      </c>
      <c r="C96902" t="s">
        <v>198895</v>
      </c>
      <c r="D96902" s="1">
        <v>43170</v>
      </c>
      <c r="E96902" s="2">
        <v>0.89854166666666668</v>
      </c>
      <c r="F96902" s="1">
        <v>43170</v>
      </c>
      <c r="G96902" s="2">
        <v>0.90874999999999995</v>
      </c>
      <c r="H96902" s="1">
        <v>43175</v>
      </c>
      <c r="I96902" s="2">
        <v>0.80535879629629625</v>
      </c>
      <c r="J96902" s="1">
        <v>43186</v>
      </c>
      <c r="K96902" s="2">
        <v>0.80905092592592598</v>
      </c>
      <c r="L96902" s="1">
        <v>43199</v>
      </c>
      <c r="M96902" s="2">
        <v>0</v>
      </c>
    </row>
    <row r="96903" spans="1:13" x14ac:dyDescent="0.3">
      <c r="A96903" t="s">
        <v>193815</v>
      </c>
      <c r="B96903" t="s">
        <v>193816</v>
      </c>
      <c r="C96903" t="s">
        <v>198895</v>
      </c>
      <c r="D96903" s="1">
        <v>43285</v>
      </c>
      <c r="E96903" s="2">
        <v>0.77740740740740744</v>
      </c>
      <c r="F96903" s="1">
        <v>43286</v>
      </c>
      <c r="G96903" s="2">
        <v>0.68974537037037043</v>
      </c>
      <c r="H96903" s="1">
        <v>43286</v>
      </c>
      <c r="I96903" s="2">
        <v>0.55625000000000002</v>
      </c>
      <c r="J96903" s="1">
        <v>43291</v>
      </c>
      <c r="K96903" s="2">
        <v>0.94072916666666662</v>
      </c>
      <c r="L96903" s="1">
        <v>43308</v>
      </c>
      <c r="M96903" s="2">
        <v>0</v>
      </c>
    </row>
    <row r="96904" spans="1:13" x14ac:dyDescent="0.3">
      <c r="A96904" t="s">
        <v>193817</v>
      </c>
      <c r="B96904" t="s">
        <v>193818</v>
      </c>
      <c r="C96904" t="s">
        <v>198895</v>
      </c>
      <c r="D96904" s="1">
        <v>42945</v>
      </c>
      <c r="E96904" s="2">
        <v>0.50565972222222222</v>
      </c>
      <c r="F96904" s="1">
        <v>42945</v>
      </c>
      <c r="G96904" s="2">
        <v>0.51642361111111112</v>
      </c>
      <c r="H96904" s="1">
        <v>42948</v>
      </c>
      <c r="I96904" s="2">
        <v>0.7622916666666667</v>
      </c>
      <c r="J96904" s="1">
        <v>42957</v>
      </c>
      <c r="K96904" s="2">
        <v>0.87288194444444445</v>
      </c>
      <c r="L96904" s="1">
        <v>42986</v>
      </c>
      <c r="M96904" s="2">
        <v>0</v>
      </c>
    </row>
    <row r="96905" spans="1:13" x14ac:dyDescent="0.3">
      <c r="A96905" t="s">
        <v>193819</v>
      </c>
      <c r="B96905" t="s">
        <v>193820</v>
      </c>
      <c r="C96905" t="s">
        <v>198895</v>
      </c>
      <c r="D96905" s="1">
        <v>42843</v>
      </c>
      <c r="E96905" s="2">
        <v>0.91263888888888889</v>
      </c>
      <c r="F96905" s="1">
        <v>42843</v>
      </c>
      <c r="G96905" s="2">
        <v>0.92026620370370371</v>
      </c>
      <c r="H96905" s="1">
        <v>42844</v>
      </c>
      <c r="I96905" s="2">
        <v>0.63802083333333337</v>
      </c>
      <c r="J96905" s="1">
        <v>42851</v>
      </c>
      <c r="K96905" s="2">
        <v>0.25311342592592595</v>
      </c>
      <c r="L96905" s="1">
        <v>42864</v>
      </c>
      <c r="M96905" s="2">
        <v>0</v>
      </c>
    </row>
    <row r="96906" spans="1:13" x14ac:dyDescent="0.3">
      <c r="A96906" t="s">
        <v>193821</v>
      </c>
      <c r="B96906" t="s">
        <v>193822</v>
      </c>
      <c r="C96906" t="s">
        <v>198895</v>
      </c>
      <c r="D96906" s="1">
        <v>43199</v>
      </c>
      <c r="E96906" s="2">
        <v>0.97706018518518523</v>
      </c>
      <c r="F96906" s="1">
        <v>43200</v>
      </c>
      <c r="G96906" s="2">
        <v>4.8576388888888891E-2</v>
      </c>
      <c r="H96906" s="1">
        <v>43200</v>
      </c>
      <c r="I96906" s="2">
        <v>0.88362268518518516</v>
      </c>
      <c r="J96906" s="1">
        <v>43206</v>
      </c>
      <c r="K96906" s="2">
        <v>0.8740162037037037</v>
      </c>
      <c r="L96906" s="1">
        <v>43216</v>
      </c>
      <c r="M96906" s="2">
        <v>0</v>
      </c>
    </row>
    <row r="96907" spans="1:13" x14ac:dyDescent="0.3">
      <c r="A96907" t="s">
        <v>193823</v>
      </c>
      <c r="B96907" t="s">
        <v>193824</v>
      </c>
      <c r="C96907" t="s">
        <v>198895</v>
      </c>
      <c r="D96907" s="1">
        <v>43285</v>
      </c>
      <c r="E96907" s="2">
        <v>0.62224537037037042</v>
      </c>
      <c r="F96907" s="1">
        <v>43286</v>
      </c>
      <c r="G96907" s="2">
        <v>0.89641203703703709</v>
      </c>
      <c r="H96907" s="1">
        <v>43287</v>
      </c>
      <c r="I96907" s="2">
        <v>0.45347222222222222</v>
      </c>
      <c r="J96907" s="1">
        <v>43294</v>
      </c>
      <c r="K96907" s="2">
        <v>0.44924768518518521</v>
      </c>
      <c r="L96907" s="1">
        <v>43308</v>
      </c>
      <c r="M96907" s="2">
        <v>0</v>
      </c>
    </row>
    <row r="96908" spans="1:13" x14ac:dyDescent="0.3">
      <c r="A96908" t="s">
        <v>193825</v>
      </c>
      <c r="B96908" t="s">
        <v>193826</v>
      </c>
      <c r="C96908" t="s">
        <v>198895</v>
      </c>
      <c r="D96908" s="1">
        <v>43158</v>
      </c>
      <c r="E96908" s="2">
        <v>0.64013888888888892</v>
      </c>
      <c r="F96908" s="1">
        <v>43159</v>
      </c>
      <c r="G96908" s="2">
        <v>0.63583333333333336</v>
      </c>
      <c r="H96908" s="1">
        <v>43160</v>
      </c>
      <c r="I96908" s="2">
        <v>0.77719907407407407</v>
      </c>
      <c r="J96908" s="1">
        <v>43171</v>
      </c>
      <c r="K96908" s="2">
        <v>0.87829861111111107</v>
      </c>
      <c r="L96908" s="1">
        <v>43181</v>
      </c>
      <c r="M96908" s="2">
        <v>0</v>
      </c>
    </row>
    <row r="96909" spans="1:13" x14ac:dyDescent="0.3">
      <c r="A96909" t="s">
        <v>193827</v>
      </c>
      <c r="B96909" t="s">
        <v>193828</v>
      </c>
      <c r="C96909" t="s">
        <v>198895</v>
      </c>
      <c r="D96909" s="1">
        <v>43213</v>
      </c>
      <c r="E96909" s="2">
        <v>0.7842824074074074</v>
      </c>
      <c r="F96909" s="1">
        <v>43214</v>
      </c>
      <c r="G96909" s="2">
        <v>0.79505787037037035</v>
      </c>
      <c r="H96909" s="1">
        <v>43216</v>
      </c>
      <c r="I96909" s="2">
        <v>0.40069444444444446</v>
      </c>
      <c r="J96909" s="1">
        <v>43217</v>
      </c>
      <c r="K96909" s="2">
        <v>0.66525462962962967</v>
      </c>
      <c r="L96909" s="1">
        <v>43230</v>
      </c>
      <c r="M96909" s="2">
        <v>0</v>
      </c>
    </row>
    <row r="96910" spans="1:13" x14ac:dyDescent="0.3">
      <c r="A96910" t="s">
        <v>193829</v>
      </c>
      <c r="B96910" t="s">
        <v>193830</v>
      </c>
      <c r="C96910" t="s">
        <v>198897</v>
      </c>
      <c r="D96910" s="1">
        <v>43217</v>
      </c>
      <c r="E96910" s="2">
        <v>0.65314814814814814</v>
      </c>
      <c r="F96910" s="1">
        <v>43218</v>
      </c>
      <c r="G96910" s="2">
        <v>0.56561342592592589</v>
      </c>
      <c r="H96910" s="1">
        <v>43220</v>
      </c>
      <c r="I96910" s="2">
        <v>0.51249999999999996</v>
      </c>
      <c r="J96910" s="1"/>
      <c r="K96910" s="2"/>
      <c r="L96910" s="1">
        <v>43243</v>
      </c>
      <c r="M96910" s="2">
        <v>0</v>
      </c>
    </row>
    <row r="96911" spans="1:13" x14ac:dyDescent="0.3">
      <c r="A96911" t="s">
        <v>193831</v>
      </c>
      <c r="B96911" t="s">
        <v>193832</v>
      </c>
      <c r="C96911" t="s">
        <v>198895</v>
      </c>
      <c r="D96911" s="1">
        <v>43304</v>
      </c>
      <c r="E96911" s="2">
        <v>0.57945601851851847</v>
      </c>
      <c r="F96911" s="1">
        <v>43304</v>
      </c>
      <c r="G96911" s="2">
        <v>0.64722222222222225</v>
      </c>
      <c r="H96911" s="1">
        <v>43305</v>
      </c>
      <c r="I96911" s="2">
        <v>0.45208333333333334</v>
      </c>
      <c r="J96911" s="1">
        <v>43309</v>
      </c>
      <c r="K96911" s="2">
        <v>0.83493055555555551</v>
      </c>
      <c r="L96911" s="1">
        <v>43327</v>
      </c>
      <c r="M96911" s="2">
        <v>0</v>
      </c>
    </row>
    <row r="96912" spans="1:13" x14ac:dyDescent="0.3">
      <c r="A96912" t="s">
        <v>193833</v>
      </c>
      <c r="B96912" t="s">
        <v>193834</v>
      </c>
      <c r="C96912" t="s">
        <v>198895</v>
      </c>
      <c r="D96912" s="1">
        <v>42948</v>
      </c>
      <c r="E96912" s="2">
        <v>0.79023148148148148</v>
      </c>
      <c r="F96912" s="1">
        <v>42948</v>
      </c>
      <c r="G96912" s="2">
        <v>0.80219907407407409</v>
      </c>
      <c r="H96912" s="1">
        <v>42949</v>
      </c>
      <c r="I96912" s="2">
        <v>0.73900462962962965</v>
      </c>
      <c r="J96912" s="1">
        <v>42965</v>
      </c>
      <c r="K96912" s="2">
        <v>0.81538194444444445</v>
      </c>
      <c r="L96912" s="1">
        <v>42978</v>
      </c>
      <c r="M96912" s="2">
        <v>0</v>
      </c>
    </row>
    <row r="96913" spans="1:13" x14ac:dyDescent="0.3">
      <c r="A96913" t="s">
        <v>193835</v>
      </c>
      <c r="B96913" t="s">
        <v>193836</v>
      </c>
      <c r="C96913" t="s">
        <v>198895</v>
      </c>
      <c r="D96913" s="1">
        <v>43145</v>
      </c>
      <c r="E96913" s="2">
        <v>0.90709490740740739</v>
      </c>
      <c r="F96913" s="1">
        <v>43145</v>
      </c>
      <c r="G96913" s="2">
        <v>0.92192129629629627</v>
      </c>
      <c r="H96913" s="1">
        <v>43152</v>
      </c>
      <c r="I96913" s="2">
        <v>0.98474537037037035</v>
      </c>
      <c r="J96913" s="1">
        <v>43167</v>
      </c>
      <c r="K96913" s="2">
        <v>0.62108796296296298</v>
      </c>
      <c r="L96913" s="1">
        <v>43207</v>
      </c>
      <c r="M96913" s="2">
        <v>0</v>
      </c>
    </row>
    <row r="96914" spans="1:13" x14ac:dyDescent="0.3">
      <c r="A96914" t="s">
        <v>193837</v>
      </c>
      <c r="B96914" t="s">
        <v>193838</v>
      </c>
      <c r="C96914" t="s">
        <v>198895</v>
      </c>
      <c r="D96914" s="1">
        <v>43210</v>
      </c>
      <c r="E96914" s="2">
        <v>0.80253472222222222</v>
      </c>
      <c r="F96914" s="1">
        <v>43214</v>
      </c>
      <c r="G96914" s="2">
        <v>0.80944444444444441</v>
      </c>
      <c r="H96914" s="1">
        <v>43213</v>
      </c>
      <c r="I96914" s="2">
        <v>0.7824768518518519</v>
      </c>
      <c r="J96914" s="1">
        <v>43228</v>
      </c>
      <c r="K96914" s="2">
        <v>0.63983796296296291</v>
      </c>
      <c r="L96914" s="1">
        <v>43238</v>
      </c>
      <c r="M96914" s="2">
        <v>0</v>
      </c>
    </row>
    <row r="96915" spans="1:13" x14ac:dyDescent="0.3">
      <c r="A96915" t="s">
        <v>193839</v>
      </c>
      <c r="B96915" t="s">
        <v>193840</v>
      </c>
      <c r="C96915" t="s">
        <v>198895</v>
      </c>
      <c r="D96915" s="1">
        <v>43118</v>
      </c>
      <c r="E96915" s="2">
        <v>0.68180555555555555</v>
      </c>
      <c r="F96915" s="1">
        <v>43118</v>
      </c>
      <c r="G96915" s="2">
        <v>0.69608796296296294</v>
      </c>
      <c r="H96915" s="1">
        <v>43119</v>
      </c>
      <c r="I96915" s="2">
        <v>0.74480324074074078</v>
      </c>
      <c r="J96915" s="1">
        <v>43129</v>
      </c>
      <c r="K96915" s="2">
        <v>0.86707175925925928</v>
      </c>
      <c r="L96915" s="1">
        <v>43139</v>
      </c>
      <c r="M96915" s="2">
        <v>0</v>
      </c>
    </row>
    <row r="96916" spans="1:13" x14ac:dyDescent="0.3">
      <c r="A96916" t="s">
        <v>193841</v>
      </c>
      <c r="B96916" t="s">
        <v>193842</v>
      </c>
      <c r="C96916" t="s">
        <v>198895</v>
      </c>
      <c r="D96916" s="1">
        <v>43034</v>
      </c>
      <c r="E96916" s="2">
        <v>0.96228009259259262</v>
      </c>
      <c r="F96916" s="1">
        <v>43034</v>
      </c>
      <c r="G96916" s="2">
        <v>0.97712962962962968</v>
      </c>
      <c r="H96916" s="1">
        <v>43042</v>
      </c>
      <c r="I96916" s="2">
        <v>0.93596064814814817</v>
      </c>
      <c r="J96916" s="1">
        <v>43048</v>
      </c>
      <c r="K96916" s="2">
        <v>0.72304398148148152</v>
      </c>
      <c r="L96916" s="1">
        <v>43063</v>
      </c>
      <c r="M96916" s="2">
        <v>0</v>
      </c>
    </row>
    <row r="96917" spans="1:13" x14ac:dyDescent="0.3">
      <c r="A96917" t="s">
        <v>193843</v>
      </c>
      <c r="B96917" t="s">
        <v>193844</v>
      </c>
      <c r="C96917" t="s">
        <v>198895</v>
      </c>
      <c r="D96917" s="1">
        <v>43210</v>
      </c>
      <c r="E96917" s="2">
        <v>0.744537037037037</v>
      </c>
      <c r="F96917" s="1">
        <v>43214</v>
      </c>
      <c r="G96917" s="2">
        <v>0.79613425925925929</v>
      </c>
      <c r="H96917" s="1">
        <v>43215</v>
      </c>
      <c r="I96917" s="2">
        <v>0.7319444444444444</v>
      </c>
      <c r="J96917" s="1">
        <v>43232</v>
      </c>
      <c r="K96917" s="2">
        <v>0.14761574074074074</v>
      </c>
      <c r="L96917" s="1">
        <v>43237</v>
      </c>
      <c r="M96917" s="2">
        <v>0</v>
      </c>
    </row>
    <row r="96918" spans="1:13" x14ac:dyDescent="0.3">
      <c r="A96918" t="s">
        <v>193845</v>
      </c>
      <c r="B96918" t="s">
        <v>193846</v>
      </c>
      <c r="C96918" t="s">
        <v>198895</v>
      </c>
      <c r="D96918" s="1">
        <v>42846</v>
      </c>
      <c r="E96918" s="2">
        <v>0.85071759259259261</v>
      </c>
      <c r="F96918" s="1">
        <v>42846</v>
      </c>
      <c r="G96918" s="2">
        <v>0.86219907407407403</v>
      </c>
      <c r="H96918" s="1">
        <v>42850</v>
      </c>
      <c r="I96918" s="2">
        <v>0.41427083333333331</v>
      </c>
      <c r="J96918" s="1">
        <v>42857</v>
      </c>
      <c r="K96918" s="2">
        <v>0.59568287037037038</v>
      </c>
      <c r="L96918" s="1">
        <v>42871</v>
      </c>
      <c r="M96918" s="2">
        <v>0</v>
      </c>
    </row>
    <row r="96919" spans="1:13" x14ac:dyDescent="0.3">
      <c r="A96919" t="s">
        <v>193847</v>
      </c>
      <c r="B96919" t="s">
        <v>193848</v>
      </c>
      <c r="C96919" t="s">
        <v>198895</v>
      </c>
      <c r="D96919" s="1">
        <v>43203</v>
      </c>
      <c r="E96919" s="2">
        <v>0.93724537037037037</v>
      </c>
      <c r="F96919" s="1">
        <v>43204</v>
      </c>
      <c r="G96919" s="2">
        <v>0.93869212962962967</v>
      </c>
      <c r="H96919" s="1">
        <v>43206</v>
      </c>
      <c r="I96919" s="2">
        <v>0.97396990740740741</v>
      </c>
      <c r="J96919" s="1">
        <v>43220</v>
      </c>
      <c r="K96919" s="2">
        <v>0.74894675925925924</v>
      </c>
      <c r="L96919" s="1">
        <v>43231</v>
      </c>
      <c r="M96919" s="2">
        <v>0</v>
      </c>
    </row>
    <row r="96920" spans="1:13" x14ac:dyDescent="0.3">
      <c r="A96920" t="s">
        <v>193849</v>
      </c>
      <c r="B96920" t="s">
        <v>193850</v>
      </c>
      <c r="C96920" t="s">
        <v>198895</v>
      </c>
      <c r="D96920" s="1">
        <v>43285</v>
      </c>
      <c r="E96920" s="2">
        <v>0.74456018518518519</v>
      </c>
      <c r="F96920" s="1">
        <v>43286</v>
      </c>
      <c r="G96920" s="2">
        <v>0.68820601851851848</v>
      </c>
      <c r="H96920" s="1">
        <v>43291</v>
      </c>
      <c r="I96920" s="2">
        <v>0.60624999999999996</v>
      </c>
      <c r="J96920" s="1">
        <v>43292</v>
      </c>
      <c r="K96920" s="2">
        <v>0.8315393518518519</v>
      </c>
      <c r="L96920" s="1">
        <v>43300</v>
      </c>
      <c r="M96920" s="2">
        <v>0</v>
      </c>
    </row>
    <row r="96921" spans="1:13" x14ac:dyDescent="0.3">
      <c r="A96921" t="s">
        <v>193851</v>
      </c>
      <c r="B96921" t="s">
        <v>193852</v>
      </c>
      <c r="C96921" t="s">
        <v>198895</v>
      </c>
      <c r="D96921" s="1">
        <v>42930</v>
      </c>
      <c r="E96921" s="2">
        <v>0.97924768518518523</v>
      </c>
      <c r="F96921" s="1">
        <v>42930</v>
      </c>
      <c r="G96921" s="2">
        <v>0.98842592592592593</v>
      </c>
      <c r="H96921" s="1">
        <v>42933</v>
      </c>
      <c r="I96921" s="2">
        <v>0.71089120370370373</v>
      </c>
      <c r="J96921" s="1">
        <v>42942</v>
      </c>
      <c r="K96921" s="2">
        <v>0.75486111111111109</v>
      </c>
      <c r="L96921" s="1">
        <v>42956</v>
      </c>
      <c r="M96921" s="2">
        <v>0</v>
      </c>
    </row>
    <row r="96922" spans="1:13" x14ac:dyDescent="0.3">
      <c r="A96922" t="s">
        <v>193853</v>
      </c>
      <c r="B96922" t="s">
        <v>193854</v>
      </c>
      <c r="C96922" t="s">
        <v>198895</v>
      </c>
      <c r="D96922" s="1">
        <v>42934</v>
      </c>
      <c r="E96922" s="2">
        <v>0.71332175925925922</v>
      </c>
      <c r="F96922" s="1">
        <v>42934</v>
      </c>
      <c r="G96922" s="2">
        <v>0.72461805555555558</v>
      </c>
      <c r="H96922" s="1">
        <v>42936</v>
      </c>
      <c r="I96922" s="2">
        <v>0.76921296296296293</v>
      </c>
      <c r="J96922" s="1">
        <v>42945</v>
      </c>
      <c r="K96922" s="2">
        <v>0.58950231481481485</v>
      </c>
      <c r="L96922" s="1">
        <v>42963</v>
      </c>
      <c r="M96922" s="2">
        <v>0</v>
      </c>
    </row>
    <row r="96923" spans="1:13" x14ac:dyDescent="0.3">
      <c r="A96923" t="s">
        <v>193855</v>
      </c>
      <c r="B96923" t="s">
        <v>193856</v>
      </c>
      <c r="C96923" t="s">
        <v>198895</v>
      </c>
      <c r="D96923" s="1">
        <v>42950</v>
      </c>
      <c r="E96923" s="2">
        <v>0.5971643518518519</v>
      </c>
      <c r="F96923" s="1">
        <v>42951</v>
      </c>
      <c r="G96923" s="2">
        <v>0.60436342592592596</v>
      </c>
      <c r="H96923" s="1">
        <v>42954</v>
      </c>
      <c r="I96923" s="2">
        <v>0.83166666666666667</v>
      </c>
      <c r="J96923" s="1">
        <v>42958</v>
      </c>
      <c r="K96923" s="2">
        <v>0.87865740740740739</v>
      </c>
      <c r="L96923" s="1">
        <v>42990</v>
      </c>
      <c r="M96923" s="2">
        <v>0</v>
      </c>
    </row>
    <row r="96924" spans="1:13" x14ac:dyDescent="0.3">
      <c r="A96924" t="s">
        <v>193857</v>
      </c>
      <c r="B96924" t="s">
        <v>193858</v>
      </c>
      <c r="C96924" t="s">
        <v>198895</v>
      </c>
      <c r="D96924" s="1">
        <v>42827</v>
      </c>
      <c r="E96924" s="2">
        <v>0.42259259259259258</v>
      </c>
      <c r="F96924" s="1">
        <v>42827</v>
      </c>
      <c r="G96924" s="2">
        <v>0.42724537037037036</v>
      </c>
      <c r="H96924" s="1">
        <v>42828</v>
      </c>
      <c r="I96924" s="2">
        <v>0.5264699074074074</v>
      </c>
      <c r="J96924" s="1">
        <v>42838</v>
      </c>
      <c r="K96924" s="2">
        <v>0.73166666666666669</v>
      </c>
      <c r="L96924" s="1">
        <v>42853</v>
      </c>
      <c r="M96924" s="2">
        <v>0</v>
      </c>
    </row>
    <row r="96925" spans="1:13" x14ac:dyDescent="0.3">
      <c r="A96925" t="s">
        <v>193859</v>
      </c>
      <c r="B96925" t="s">
        <v>193860</v>
      </c>
      <c r="C96925" t="s">
        <v>198895</v>
      </c>
      <c r="D96925" s="1">
        <v>43220</v>
      </c>
      <c r="E96925" s="2">
        <v>0.46027777777777779</v>
      </c>
      <c r="F96925" s="1">
        <v>43221</v>
      </c>
      <c r="G96925" s="2">
        <v>0.25884259259259257</v>
      </c>
      <c r="H96925" s="1">
        <v>43222</v>
      </c>
      <c r="I96925" s="2">
        <v>0.64097222222222228</v>
      </c>
      <c r="J96925" s="1">
        <v>43224</v>
      </c>
      <c r="K96925" s="2">
        <v>0.64011574074074074</v>
      </c>
      <c r="L96925" s="1">
        <v>43231</v>
      </c>
      <c r="M96925" s="2">
        <v>0</v>
      </c>
    </row>
    <row r="96926" spans="1:13" x14ac:dyDescent="0.3">
      <c r="A96926" t="s">
        <v>193861</v>
      </c>
      <c r="B96926" t="s">
        <v>193862</v>
      </c>
      <c r="C96926" t="s">
        <v>198895</v>
      </c>
      <c r="D96926" s="1">
        <v>43162</v>
      </c>
      <c r="E96926" s="2">
        <v>0.54856481481481478</v>
      </c>
      <c r="F96926" s="1">
        <v>43162</v>
      </c>
      <c r="G96926" s="2">
        <v>0.56146990740740743</v>
      </c>
      <c r="H96926" s="1">
        <v>43164</v>
      </c>
      <c r="I96926" s="2">
        <v>0.92386574074074079</v>
      </c>
      <c r="J96926" s="1">
        <v>43173</v>
      </c>
      <c r="K96926" s="2">
        <v>0.86925925925925929</v>
      </c>
      <c r="L96926" s="1">
        <v>43180</v>
      </c>
      <c r="M96926" s="2">
        <v>0</v>
      </c>
    </row>
    <row r="96927" spans="1:13" x14ac:dyDescent="0.3">
      <c r="A96927" t="s">
        <v>193863</v>
      </c>
      <c r="B96927" t="s">
        <v>193864</v>
      </c>
      <c r="C96927" t="s">
        <v>198895</v>
      </c>
      <c r="D96927" s="1">
        <v>43074</v>
      </c>
      <c r="E96927" s="2">
        <v>2.0173611111111111E-2</v>
      </c>
      <c r="F96927" s="1">
        <v>43075</v>
      </c>
      <c r="G96927" s="2">
        <v>0.11839120370370371</v>
      </c>
      <c r="H96927" s="1">
        <v>43075</v>
      </c>
      <c r="I96927" s="2">
        <v>0.99472222222222217</v>
      </c>
      <c r="J96927" s="1">
        <v>43089</v>
      </c>
      <c r="K96927" s="2">
        <v>0.88140046296296293</v>
      </c>
      <c r="L96927" s="1">
        <v>43110</v>
      </c>
      <c r="M96927" s="2">
        <v>0</v>
      </c>
    </row>
    <row r="96928" spans="1:13" x14ac:dyDescent="0.3">
      <c r="A96928" t="s">
        <v>193865</v>
      </c>
      <c r="B96928" t="s">
        <v>193866</v>
      </c>
      <c r="C96928" t="s">
        <v>198895</v>
      </c>
      <c r="D96928" s="1">
        <v>43259</v>
      </c>
      <c r="E96928" s="2">
        <v>0.79006944444444449</v>
      </c>
      <c r="F96928" s="1">
        <v>43259</v>
      </c>
      <c r="G96928" s="2">
        <v>0.86391203703703701</v>
      </c>
      <c r="H96928" s="1">
        <v>43262</v>
      </c>
      <c r="I96928" s="2">
        <v>0.5180555555555556</v>
      </c>
      <c r="J96928" s="1">
        <v>43269</v>
      </c>
      <c r="K96928" s="2">
        <v>0.77957175925925926</v>
      </c>
      <c r="L96928" s="1">
        <v>43286</v>
      </c>
      <c r="M96928" s="2">
        <v>0</v>
      </c>
    </row>
    <row r="96929" spans="1:13" x14ac:dyDescent="0.3">
      <c r="A96929" t="s">
        <v>193867</v>
      </c>
      <c r="B96929" t="s">
        <v>193868</v>
      </c>
      <c r="C96929" t="s">
        <v>198895</v>
      </c>
      <c r="D96929" s="1">
        <v>43315</v>
      </c>
      <c r="E96929" s="2">
        <v>0.80249999999999999</v>
      </c>
      <c r="F96929" s="1">
        <v>43316</v>
      </c>
      <c r="G96929" s="2">
        <v>0.21203703703703702</v>
      </c>
      <c r="H96929" s="1">
        <v>43318</v>
      </c>
      <c r="I96929" s="2">
        <v>0.3659722222222222</v>
      </c>
      <c r="J96929" s="1">
        <v>43327</v>
      </c>
      <c r="K96929" s="2">
        <v>0.69503472222222218</v>
      </c>
      <c r="L96929" s="1">
        <v>43327</v>
      </c>
      <c r="M96929" s="2">
        <v>0</v>
      </c>
    </row>
    <row r="96930" spans="1:13" x14ac:dyDescent="0.3">
      <c r="A96930" t="s">
        <v>193869</v>
      </c>
      <c r="B96930" t="s">
        <v>193870</v>
      </c>
      <c r="C96930" t="s">
        <v>198895</v>
      </c>
      <c r="D96930" s="1">
        <v>43148</v>
      </c>
      <c r="E96930" s="2">
        <v>0.77306712962962965</v>
      </c>
      <c r="F96930" s="1">
        <v>43148</v>
      </c>
      <c r="G96930" s="2">
        <v>0.82664351851851847</v>
      </c>
      <c r="H96930" s="1">
        <v>43150</v>
      </c>
      <c r="I96930" s="2">
        <v>0.95217592592592593</v>
      </c>
      <c r="J96930" s="1">
        <v>43167</v>
      </c>
      <c r="K96930" s="2">
        <v>0.70336805555555559</v>
      </c>
      <c r="L96930" s="1">
        <v>43172</v>
      </c>
      <c r="M96930" s="2">
        <v>0</v>
      </c>
    </row>
    <row r="96931" spans="1:13" x14ac:dyDescent="0.3">
      <c r="A96931" t="s">
        <v>193871</v>
      </c>
      <c r="B96931" t="s">
        <v>193872</v>
      </c>
      <c r="C96931" t="s">
        <v>198895</v>
      </c>
      <c r="D96931" s="1">
        <v>42895</v>
      </c>
      <c r="E96931" s="2">
        <v>0.69686342592592587</v>
      </c>
      <c r="F96931" s="1">
        <v>42896</v>
      </c>
      <c r="G96931" s="2">
        <v>0.11509259259259259</v>
      </c>
      <c r="H96931" s="1">
        <v>42899</v>
      </c>
      <c r="I96931" s="2">
        <v>0.28680555555555554</v>
      </c>
      <c r="J96931" s="1">
        <v>42901</v>
      </c>
      <c r="K96931" s="2">
        <v>0.35818287037037039</v>
      </c>
      <c r="L96931" s="1">
        <v>42909</v>
      </c>
      <c r="M96931" s="2">
        <v>0</v>
      </c>
    </row>
    <row r="96932" spans="1:13" x14ac:dyDescent="0.3">
      <c r="A96932" t="s">
        <v>193873</v>
      </c>
      <c r="B96932" t="s">
        <v>193874</v>
      </c>
      <c r="C96932" t="s">
        <v>198895</v>
      </c>
      <c r="D96932" s="1">
        <v>43259</v>
      </c>
      <c r="E96932" s="2">
        <v>0.33355324074074072</v>
      </c>
      <c r="F96932" s="1">
        <v>43263</v>
      </c>
      <c r="G96932" s="2">
        <v>0.19159722222222222</v>
      </c>
      <c r="H96932" s="1">
        <v>43263</v>
      </c>
      <c r="I96932" s="2">
        <v>0.59375</v>
      </c>
      <c r="J96932" s="1">
        <v>43271</v>
      </c>
      <c r="K96932" s="2">
        <v>1.9895833333333335E-2</v>
      </c>
      <c r="L96932" s="1">
        <v>43285</v>
      </c>
      <c r="M96932" s="2">
        <v>0</v>
      </c>
    </row>
    <row r="96933" spans="1:13" x14ac:dyDescent="0.3">
      <c r="A96933" t="s">
        <v>193875</v>
      </c>
      <c r="B96933" t="s">
        <v>193876</v>
      </c>
      <c r="C96933" t="s">
        <v>198895</v>
      </c>
      <c r="D96933" s="1">
        <v>43063</v>
      </c>
      <c r="E96933" s="2">
        <v>0.70950231481481485</v>
      </c>
      <c r="F96933" s="1">
        <v>43065</v>
      </c>
      <c r="G96933" s="2">
        <v>0.72190972222222227</v>
      </c>
      <c r="H96933" s="1">
        <v>43066</v>
      </c>
      <c r="I96933" s="2">
        <v>0.80663194444444442</v>
      </c>
      <c r="J96933" s="1">
        <v>43070</v>
      </c>
      <c r="K96933" s="2">
        <v>0.93054398148148143</v>
      </c>
      <c r="L96933" s="1">
        <v>43083</v>
      </c>
      <c r="M96933" s="2">
        <v>0</v>
      </c>
    </row>
    <row r="96934" spans="1:13" x14ac:dyDescent="0.3">
      <c r="A96934" t="s">
        <v>193877</v>
      </c>
      <c r="B96934" t="s">
        <v>193878</v>
      </c>
      <c r="C96934" t="s">
        <v>198895</v>
      </c>
      <c r="D96934" s="1">
        <v>42782</v>
      </c>
      <c r="E96934" s="2">
        <v>0.63319444444444439</v>
      </c>
      <c r="F96934" s="1">
        <v>42782</v>
      </c>
      <c r="G96934" s="2">
        <v>0.64247685185185188</v>
      </c>
      <c r="H96934" s="1">
        <v>42783</v>
      </c>
      <c r="I96934" s="2">
        <v>0.41262731481481479</v>
      </c>
      <c r="J96934" s="1">
        <v>42790</v>
      </c>
      <c r="K96934" s="2">
        <v>0.7169444444444445</v>
      </c>
      <c r="L96934" s="1">
        <v>42823</v>
      </c>
      <c r="M96934" s="2">
        <v>0</v>
      </c>
    </row>
    <row r="96935" spans="1:13" x14ac:dyDescent="0.3">
      <c r="A96935" t="s">
        <v>193879</v>
      </c>
      <c r="B96935" t="s">
        <v>193880</v>
      </c>
      <c r="C96935" t="s">
        <v>198895</v>
      </c>
      <c r="D96935" s="1">
        <v>43281</v>
      </c>
      <c r="E96935" s="2">
        <v>0.75689814814814815</v>
      </c>
      <c r="F96935" s="1">
        <v>43281</v>
      </c>
      <c r="G96935" s="2">
        <v>0.80226851851851855</v>
      </c>
      <c r="H96935" s="1">
        <v>43283</v>
      </c>
      <c r="I96935" s="2">
        <v>0.78611111111111109</v>
      </c>
      <c r="J96935" s="1">
        <v>43284</v>
      </c>
      <c r="K96935" s="2">
        <v>0.89894675925925926</v>
      </c>
      <c r="L96935" s="1">
        <v>43297</v>
      </c>
      <c r="M96935" s="2">
        <v>0</v>
      </c>
    </row>
    <row r="96936" spans="1:13" x14ac:dyDescent="0.3">
      <c r="A96936" t="s">
        <v>193881</v>
      </c>
      <c r="B96936" t="s">
        <v>193882</v>
      </c>
      <c r="C96936" t="s">
        <v>198895</v>
      </c>
      <c r="D96936" s="1">
        <v>42856</v>
      </c>
      <c r="E96936" s="2">
        <v>0.64549768518518513</v>
      </c>
      <c r="F96936" s="1">
        <v>42856</v>
      </c>
      <c r="G96936" s="2">
        <v>0.65638888888888891</v>
      </c>
      <c r="H96936" s="1">
        <v>42857</v>
      </c>
      <c r="I96936" s="2">
        <v>0.59613425925925922</v>
      </c>
      <c r="J96936" s="1">
        <v>42877</v>
      </c>
      <c r="K96936" s="2">
        <v>0.51163194444444449</v>
      </c>
      <c r="L96936" s="1">
        <v>42887</v>
      </c>
      <c r="M96936" s="2">
        <v>0</v>
      </c>
    </row>
    <row r="96937" spans="1:13" x14ac:dyDescent="0.3">
      <c r="A96937" t="s">
        <v>193883</v>
      </c>
      <c r="B96937" t="s">
        <v>193884</v>
      </c>
      <c r="C96937" t="s">
        <v>198895</v>
      </c>
      <c r="D96937" s="1">
        <v>43263</v>
      </c>
      <c r="E96937" s="2">
        <v>0.69155092592592593</v>
      </c>
      <c r="F96937" s="1">
        <v>43263</v>
      </c>
      <c r="G96937" s="2">
        <v>0.71775462962962966</v>
      </c>
      <c r="H96937" s="1">
        <v>43265</v>
      </c>
      <c r="I96937" s="2">
        <v>0.53472222222222221</v>
      </c>
      <c r="J96937" s="1">
        <v>43269</v>
      </c>
      <c r="K96937" s="2">
        <v>0.85896990740740742</v>
      </c>
      <c r="L96937" s="1">
        <v>43292</v>
      </c>
      <c r="M96937" s="2">
        <v>0</v>
      </c>
    </row>
    <row r="96938" spans="1:13" x14ac:dyDescent="0.3">
      <c r="A96938" t="s">
        <v>193885</v>
      </c>
      <c r="B96938" t="s">
        <v>193886</v>
      </c>
      <c r="C96938" t="s">
        <v>198895</v>
      </c>
      <c r="D96938" s="1">
        <v>43012</v>
      </c>
      <c r="E96938" s="2">
        <v>0.87555555555555553</v>
      </c>
      <c r="F96938" s="1">
        <v>43012</v>
      </c>
      <c r="G96938" s="2">
        <v>0.88484953703703706</v>
      </c>
      <c r="H96938" s="1">
        <v>43013</v>
      </c>
      <c r="I96938" s="2">
        <v>0.93885416666666666</v>
      </c>
      <c r="J96938" s="1">
        <v>43017</v>
      </c>
      <c r="K96938" s="2">
        <v>0.76943287037037034</v>
      </c>
      <c r="L96938" s="1">
        <v>43035</v>
      </c>
      <c r="M96938" s="2">
        <v>0</v>
      </c>
    </row>
    <row r="96939" spans="1:13" x14ac:dyDescent="0.3">
      <c r="A96939" t="s">
        <v>193887</v>
      </c>
      <c r="B96939" t="s">
        <v>193888</v>
      </c>
      <c r="C96939" t="s">
        <v>198895</v>
      </c>
      <c r="D96939" s="1">
        <v>42874</v>
      </c>
      <c r="E96939" s="2">
        <v>0.51576388888888891</v>
      </c>
      <c r="F96939" s="1">
        <v>42874</v>
      </c>
      <c r="G96939" s="2">
        <v>0.52457175925925925</v>
      </c>
      <c r="H96939" s="1">
        <v>42879</v>
      </c>
      <c r="I96939" s="2">
        <v>0.66093749999999996</v>
      </c>
      <c r="J96939" s="1">
        <v>42881</v>
      </c>
      <c r="K96939" s="2">
        <v>0.59239583333333334</v>
      </c>
      <c r="L96939" s="1">
        <v>42908</v>
      </c>
      <c r="M96939" s="2">
        <v>0</v>
      </c>
    </row>
    <row r="96940" spans="1:13" x14ac:dyDescent="0.3">
      <c r="A96940" t="s">
        <v>193889</v>
      </c>
      <c r="B96940" t="s">
        <v>193890</v>
      </c>
      <c r="C96940" t="s">
        <v>198895</v>
      </c>
      <c r="D96940" s="1">
        <v>43218</v>
      </c>
      <c r="E96940" s="2">
        <v>0.72663194444444446</v>
      </c>
      <c r="F96940" s="1">
        <v>43218</v>
      </c>
      <c r="G96940" s="2">
        <v>0.88261574074074078</v>
      </c>
      <c r="H96940" s="1">
        <v>43220</v>
      </c>
      <c r="I96940" s="2">
        <v>0.55138888888888893</v>
      </c>
      <c r="J96940" s="1">
        <v>43231</v>
      </c>
      <c r="K96940" s="2">
        <v>0.85884259259259255</v>
      </c>
      <c r="L96940" s="1">
        <v>43245</v>
      </c>
      <c r="M96940" s="2">
        <v>0</v>
      </c>
    </row>
    <row r="96941" spans="1:13" x14ac:dyDescent="0.3">
      <c r="A96941" t="s">
        <v>193891</v>
      </c>
      <c r="B96941" t="s">
        <v>193892</v>
      </c>
      <c r="C96941" t="s">
        <v>198895</v>
      </c>
      <c r="D96941" s="1">
        <v>43019</v>
      </c>
      <c r="E96941" s="2">
        <v>0.71237268518518515</v>
      </c>
      <c r="F96941" s="1">
        <v>43019</v>
      </c>
      <c r="G96941" s="2">
        <v>0.72761574074074076</v>
      </c>
      <c r="H96941" s="1">
        <v>43021</v>
      </c>
      <c r="I96941" s="2">
        <v>0.88732638888888893</v>
      </c>
      <c r="J96941" s="1">
        <v>43024</v>
      </c>
      <c r="K96941" s="2">
        <v>0.61971064814814814</v>
      </c>
      <c r="L96941" s="1">
        <v>43032</v>
      </c>
      <c r="M96941" s="2">
        <v>0</v>
      </c>
    </row>
    <row r="96942" spans="1:13" x14ac:dyDescent="0.3">
      <c r="A96942" t="s">
        <v>193893</v>
      </c>
      <c r="B96942" t="s">
        <v>193894</v>
      </c>
      <c r="C96942" t="s">
        <v>198895</v>
      </c>
      <c r="D96942" s="1">
        <v>43011</v>
      </c>
      <c r="E96942" s="2">
        <v>0.59928240740740746</v>
      </c>
      <c r="F96942" s="1">
        <v>43012</v>
      </c>
      <c r="G96942" s="2">
        <v>0.12253472222222223</v>
      </c>
      <c r="H96942" s="1">
        <v>43013</v>
      </c>
      <c r="I96942" s="2">
        <v>0.78817129629629634</v>
      </c>
      <c r="J96942" s="1">
        <v>43017</v>
      </c>
      <c r="K96942" s="2">
        <v>0.82895833333333335</v>
      </c>
      <c r="L96942" s="1">
        <v>43033</v>
      </c>
      <c r="M96942" s="2">
        <v>0</v>
      </c>
    </row>
    <row r="96943" spans="1:13" x14ac:dyDescent="0.3">
      <c r="A96943" t="s">
        <v>193895</v>
      </c>
      <c r="B96943" t="s">
        <v>193896</v>
      </c>
      <c r="C96943" t="s">
        <v>198895</v>
      </c>
      <c r="D96943" s="1">
        <v>43186</v>
      </c>
      <c r="E96943" s="2">
        <v>0.79663194444444441</v>
      </c>
      <c r="F96943" s="1">
        <v>43187</v>
      </c>
      <c r="G96943" s="2">
        <v>0.35252314814814817</v>
      </c>
      <c r="H96943" s="1">
        <v>43188</v>
      </c>
      <c r="I96943" s="2">
        <v>0.63990740740740737</v>
      </c>
      <c r="J96943" s="1">
        <v>43192</v>
      </c>
      <c r="K96943" s="2">
        <v>0.96438657407407402</v>
      </c>
      <c r="L96943" s="1">
        <v>43199</v>
      </c>
      <c r="M96943" s="2">
        <v>0</v>
      </c>
    </row>
    <row r="96944" spans="1:13" x14ac:dyDescent="0.3">
      <c r="A96944" t="s">
        <v>193897</v>
      </c>
      <c r="B96944" t="s">
        <v>193898</v>
      </c>
      <c r="C96944" t="s">
        <v>198895</v>
      </c>
      <c r="D96944" s="1">
        <v>43013</v>
      </c>
      <c r="E96944" s="2">
        <v>0.96187500000000004</v>
      </c>
      <c r="F96944" s="1">
        <v>43014</v>
      </c>
      <c r="G96944" s="2">
        <v>0.37253472222222223</v>
      </c>
      <c r="H96944" s="1">
        <v>43014</v>
      </c>
      <c r="I96944" s="2">
        <v>0.75246527777777783</v>
      </c>
      <c r="J96944" s="1">
        <v>43022</v>
      </c>
      <c r="K96944" s="2">
        <v>4.6759259259259263E-3</v>
      </c>
      <c r="L96944" s="1">
        <v>43031</v>
      </c>
      <c r="M96944" s="2">
        <v>0</v>
      </c>
    </row>
    <row r="96945" spans="1:13" x14ac:dyDescent="0.3">
      <c r="A96945" t="s">
        <v>193899</v>
      </c>
      <c r="B96945" t="s">
        <v>193900</v>
      </c>
      <c r="C96945" t="s">
        <v>198895</v>
      </c>
      <c r="D96945" s="1">
        <v>43053</v>
      </c>
      <c r="E96945" s="2">
        <v>0.87490740740740736</v>
      </c>
      <c r="F96945" s="1">
        <v>43053</v>
      </c>
      <c r="G96945" s="2">
        <v>0.88565972222222222</v>
      </c>
      <c r="H96945" s="1">
        <v>43056</v>
      </c>
      <c r="I96945" s="2">
        <v>0.68168981481481483</v>
      </c>
      <c r="J96945" s="1">
        <v>43067</v>
      </c>
      <c r="K96945" s="2">
        <v>7.464120370370371E-2</v>
      </c>
      <c r="L96945" s="1">
        <v>43074</v>
      </c>
      <c r="M96945" s="2">
        <v>0</v>
      </c>
    </row>
    <row r="96946" spans="1:13" x14ac:dyDescent="0.3">
      <c r="A96946" t="s">
        <v>193901</v>
      </c>
      <c r="B96946" t="s">
        <v>193902</v>
      </c>
      <c r="C96946" t="s">
        <v>198895</v>
      </c>
      <c r="D96946" s="1">
        <v>43333</v>
      </c>
      <c r="E96946" s="2">
        <v>0.84072916666666664</v>
      </c>
      <c r="F96946" s="1">
        <v>43333</v>
      </c>
      <c r="G96946" s="2">
        <v>0.85091435185185182</v>
      </c>
      <c r="H96946" s="1">
        <v>43334</v>
      </c>
      <c r="I96946" s="2">
        <v>0.51875000000000004</v>
      </c>
      <c r="J96946" s="1">
        <v>43335</v>
      </c>
      <c r="K96946" s="2">
        <v>0.79075231481481478</v>
      </c>
      <c r="L96946" s="1">
        <v>43336</v>
      </c>
      <c r="M96946" s="2">
        <v>0</v>
      </c>
    </row>
    <row r="96947" spans="1:13" x14ac:dyDescent="0.3">
      <c r="A96947" t="s">
        <v>193903</v>
      </c>
      <c r="B96947" t="s">
        <v>193904</v>
      </c>
      <c r="C96947" t="s">
        <v>198895</v>
      </c>
      <c r="D96947" s="1">
        <v>43111</v>
      </c>
      <c r="E96947" s="2">
        <v>0.69261574074074073</v>
      </c>
      <c r="F96947" s="1">
        <v>43112</v>
      </c>
      <c r="G96947" s="2">
        <v>0.43597222222222221</v>
      </c>
      <c r="H96947" s="1">
        <v>43112</v>
      </c>
      <c r="I96947" s="2">
        <v>0.94261574074074073</v>
      </c>
      <c r="J96947" s="1">
        <v>43116</v>
      </c>
      <c r="K96947" s="2">
        <v>0.73271990740740744</v>
      </c>
      <c r="L96947" s="1">
        <v>43132</v>
      </c>
      <c r="M96947" s="2">
        <v>0</v>
      </c>
    </row>
    <row r="96948" spans="1:13" x14ac:dyDescent="0.3">
      <c r="A96948" t="s">
        <v>193905</v>
      </c>
      <c r="B96948" t="s">
        <v>193906</v>
      </c>
      <c r="C96948" t="s">
        <v>198895</v>
      </c>
      <c r="D96948" s="1">
        <v>43206</v>
      </c>
      <c r="E96948" s="2">
        <v>8.6921296296296302E-2</v>
      </c>
      <c r="F96948" s="1">
        <v>43206</v>
      </c>
      <c r="G96948" s="2">
        <v>9.3842592592592589E-2</v>
      </c>
      <c r="H96948" s="1">
        <v>43207</v>
      </c>
      <c r="I96948" s="2">
        <v>0.77893518518518523</v>
      </c>
      <c r="J96948" s="1">
        <v>43213</v>
      </c>
      <c r="K96948" s="2">
        <v>0.74394675925925924</v>
      </c>
      <c r="L96948" s="1">
        <v>43223</v>
      </c>
      <c r="M96948" s="2">
        <v>0</v>
      </c>
    </row>
    <row r="96949" spans="1:13" x14ac:dyDescent="0.3">
      <c r="A96949" t="s">
        <v>193907</v>
      </c>
      <c r="B96949" t="s">
        <v>193908</v>
      </c>
      <c r="C96949" t="s">
        <v>198895</v>
      </c>
      <c r="D96949" s="1">
        <v>43285</v>
      </c>
      <c r="E96949" s="2">
        <v>0.95678240740740739</v>
      </c>
      <c r="F96949" s="1">
        <v>43286</v>
      </c>
      <c r="G96949" s="2">
        <v>0.68307870370370372</v>
      </c>
      <c r="H96949" s="1">
        <v>43286</v>
      </c>
      <c r="I96949" s="2">
        <v>0.53611111111111109</v>
      </c>
      <c r="J96949" s="1">
        <v>43292</v>
      </c>
      <c r="K96949" s="2">
        <v>0.98236111111111113</v>
      </c>
      <c r="L96949" s="1">
        <v>43318</v>
      </c>
      <c r="M96949" s="2">
        <v>0</v>
      </c>
    </row>
    <row r="96950" spans="1:13" x14ac:dyDescent="0.3">
      <c r="A96950" t="s">
        <v>193909</v>
      </c>
      <c r="B96950" t="s">
        <v>193910</v>
      </c>
      <c r="C96950" t="s">
        <v>198895</v>
      </c>
      <c r="D96950" s="1">
        <v>43229</v>
      </c>
      <c r="E96950" s="2">
        <v>0.60165509259259264</v>
      </c>
      <c r="F96950" s="1">
        <v>43229</v>
      </c>
      <c r="G96950" s="2">
        <v>0.62414351851851857</v>
      </c>
      <c r="H96950" s="1">
        <v>43231</v>
      </c>
      <c r="I96950" s="2">
        <v>0.5756944444444444</v>
      </c>
      <c r="J96950" s="1">
        <v>43242</v>
      </c>
      <c r="K96950" s="2">
        <v>0.63787037037037042</v>
      </c>
      <c r="L96950" s="1">
        <v>43264</v>
      </c>
      <c r="M96950" s="2">
        <v>0</v>
      </c>
    </row>
    <row r="96951" spans="1:13" x14ac:dyDescent="0.3">
      <c r="A96951" t="s">
        <v>193911</v>
      </c>
      <c r="B96951" t="s">
        <v>193912</v>
      </c>
      <c r="C96951" t="s">
        <v>198895</v>
      </c>
      <c r="D96951" s="1">
        <v>42971</v>
      </c>
      <c r="E96951" s="2">
        <v>0.60752314814814812</v>
      </c>
      <c r="F96951" s="1">
        <v>42971</v>
      </c>
      <c r="G96951" s="2">
        <v>0.61481481481481481</v>
      </c>
      <c r="H96951" s="1">
        <v>42975</v>
      </c>
      <c r="I96951" s="2">
        <v>0.8389699074074074</v>
      </c>
      <c r="J96951" s="1">
        <v>43004</v>
      </c>
      <c r="K96951" s="2">
        <v>0.74543981481481481</v>
      </c>
      <c r="L96951" s="1">
        <v>43006</v>
      </c>
      <c r="M96951" s="2">
        <v>0</v>
      </c>
    </row>
    <row r="96952" spans="1:13" x14ac:dyDescent="0.3">
      <c r="A96952" t="s">
        <v>193913</v>
      </c>
      <c r="B96952" t="s">
        <v>193914</v>
      </c>
      <c r="C96952" t="s">
        <v>198895</v>
      </c>
      <c r="D96952" s="1">
        <v>43321</v>
      </c>
      <c r="E96952" s="2">
        <v>0.61668981481481477</v>
      </c>
      <c r="F96952" s="1">
        <v>43321</v>
      </c>
      <c r="G96952" s="2">
        <v>0.71552083333333338</v>
      </c>
      <c r="H96952" s="1">
        <v>43322</v>
      </c>
      <c r="I96952" s="2">
        <v>0.62916666666666665</v>
      </c>
      <c r="J96952" s="1">
        <v>43328</v>
      </c>
      <c r="K96952" s="2">
        <v>0.84846064814814814</v>
      </c>
      <c r="L96952" s="1">
        <v>43336</v>
      </c>
      <c r="M96952" s="2">
        <v>0</v>
      </c>
    </row>
    <row r="96953" spans="1:13" x14ac:dyDescent="0.3">
      <c r="A96953" t="s">
        <v>193915</v>
      </c>
      <c r="B96953" t="s">
        <v>193916</v>
      </c>
      <c r="C96953" t="s">
        <v>198895</v>
      </c>
      <c r="D96953" s="1">
        <v>43265</v>
      </c>
      <c r="E96953" s="2">
        <v>0.41746527777777775</v>
      </c>
      <c r="F96953" s="1">
        <v>43265</v>
      </c>
      <c r="G96953" s="2">
        <v>0.44538194444444446</v>
      </c>
      <c r="H96953" s="1">
        <v>43265</v>
      </c>
      <c r="I96953" s="2">
        <v>0.65555555555555556</v>
      </c>
      <c r="J96953" s="1">
        <v>43270</v>
      </c>
      <c r="K96953" s="2">
        <v>0.82974537037037033</v>
      </c>
      <c r="L96953" s="1">
        <v>43294</v>
      </c>
      <c r="M96953" s="2">
        <v>0</v>
      </c>
    </row>
    <row r="96954" spans="1:13" x14ac:dyDescent="0.3">
      <c r="A96954" t="s">
        <v>193917</v>
      </c>
      <c r="B96954" t="s">
        <v>193918</v>
      </c>
      <c r="C96954" t="s">
        <v>198895</v>
      </c>
      <c r="D96954" s="1">
        <v>43305</v>
      </c>
      <c r="E96954" s="2">
        <v>0.53067129629629628</v>
      </c>
      <c r="F96954" s="1">
        <v>43305</v>
      </c>
      <c r="G96954" s="2">
        <v>0.56958333333333333</v>
      </c>
      <c r="H96954" s="1">
        <v>43311</v>
      </c>
      <c r="I96954" s="2">
        <v>0.61458333333333337</v>
      </c>
      <c r="J96954" s="1">
        <v>43319</v>
      </c>
      <c r="K96954" s="2">
        <v>0.88672453703703702</v>
      </c>
      <c r="L96954" s="1">
        <v>43319</v>
      </c>
      <c r="M96954" s="2">
        <v>0</v>
      </c>
    </row>
    <row r="96955" spans="1:13" x14ac:dyDescent="0.3">
      <c r="A96955" t="s">
        <v>193919</v>
      </c>
      <c r="B96955" t="s">
        <v>193920</v>
      </c>
      <c r="C96955" t="s">
        <v>198895</v>
      </c>
      <c r="D96955" s="1">
        <v>43107</v>
      </c>
      <c r="E96955" s="2">
        <v>0.45299768518518518</v>
      </c>
      <c r="F96955" s="1">
        <v>43107</v>
      </c>
      <c r="G96955" s="2">
        <v>0.45797453703703705</v>
      </c>
      <c r="H96955" s="1">
        <v>43108</v>
      </c>
      <c r="I96955" s="2">
        <v>0.86553240740740744</v>
      </c>
      <c r="J96955" s="1">
        <v>43124</v>
      </c>
      <c r="K96955" s="2">
        <v>0.79863425925925924</v>
      </c>
      <c r="L96955" s="1">
        <v>43132</v>
      </c>
      <c r="M96955" s="2">
        <v>0</v>
      </c>
    </row>
    <row r="96956" spans="1:13" x14ac:dyDescent="0.3">
      <c r="A96956" t="s">
        <v>193921</v>
      </c>
      <c r="B96956" t="s">
        <v>193922</v>
      </c>
      <c r="C96956" t="s">
        <v>198895</v>
      </c>
      <c r="D96956" s="1">
        <v>43236</v>
      </c>
      <c r="E96956" s="2">
        <v>0.76869212962962963</v>
      </c>
      <c r="F96956" s="1">
        <v>43238</v>
      </c>
      <c r="G96956" s="2">
        <v>0.20466435185185186</v>
      </c>
      <c r="H96956" s="1">
        <v>43238</v>
      </c>
      <c r="I96956" s="2">
        <v>0.36527777777777776</v>
      </c>
      <c r="J96956" s="1">
        <v>43257</v>
      </c>
      <c r="K96956" s="2">
        <v>0.92136574074074074</v>
      </c>
      <c r="L96956" s="1">
        <v>43250</v>
      </c>
      <c r="M96956" s="2">
        <v>0</v>
      </c>
    </row>
    <row r="96957" spans="1:13" x14ac:dyDescent="0.3">
      <c r="A96957" t="s">
        <v>193923</v>
      </c>
      <c r="B96957" t="s">
        <v>193924</v>
      </c>
      <c r="C96957" t="s">
        <v>198895</v>
      </c>
      <c r="D96957" s="1">
        <v>43164</v>
      </c>
      <c r="E96957" s="2">
        <v>0.3712847222222222</v>
      </c>
      <c r="F96957" s="1">
        <v>43166</v>
      </c>
      <c r="G96957" s="2">
        <v>0.10814814814814815</v>
      </c>
      <c r="H96957" s="1">
        <v>43171</v>
      </c>
      <c r="I96957" s="2">
        <v>0.93240740740740746</v>
      </c>
      <c r="J96957" s="1">
        <v>43182</v>
      </c>
      <c r="K96957" s="2">
        <v>0.88412037037037039</v>
      </c>
      <c r="L96957" s="1">
        <v>43186</v>
      </c>
      <c r="M96957" s="2">
        <v>0</v>
      </c>
    </row>
    <row r="96958" spans="1:13" x14ac:dyDescent="0.3">
      <c r="A96958" t="s">
        <v>193925</v>
      </c>
      <c r="B96958" t="s">
        <v>193926</v>
      </c>
      <c r="C96958" t="s">
        <v>198895</v>
      </c>
      <c r="D96958" s="1">
        <v>43321</v>
      </c>
      <c r="E96958" s="2">
        <v>0.38314814814814813</v>
      </c>
      <c r="F96958" s="1">
        <v>43321</v>
      </c>
      <c r="G96958" s="2">
        <v>0.39258101851851851</v>
      </c>
      <c r="H96958" s="1">
        <v>43321</v>
      </c>
      <c r="I96958" s="2">
        <v>0.6</v>
      </c>
      <c r="J96958" s="1">
        <v>43328</v>
      </c>
      <c r="K96958" s="2">
        <v>0.73074074074074069</v>
      </c>
      <c r="L96958" s="1">
        <v>43333</v>
      </c>
      <c r="M96958" s="2">
        <v>0</v>
      </c>
    </row>
    <row r="96959" spans="1:13" x14ac:dyDescent="0.3">
      <c r="A96959" t="s">
        <v>193927</v>
      </c>
      <c r="B96959" t="s">
        <v>193928</v>
      </c>
      <c r="C96959" t="s">
        <v>198895</v>
      </c>
      <c r="D96959" s="1">
        <v>43210</v>
      </c>
      <c r="E96959" s="2">
        <v>0.56479166666666669</v>
      </c>
      <c r="F96959" s="1">
        <v>43214</v>
      </c>
      <c r="G96959" s="2">
        <v>0.77694444444444444</v>
      </c>
      <c r="H96959" s="1">
        <v>43215</v>
      </c>
      <c r="I96959" s="2">
        <v>0.37083333333333335</v>
      </c>
      <c r="J96959" s="1">
        <v>43217</v>
      </c>
      <c r="K96959" s="2">
        <v>0.97299768518518515</v>
      </c>
      <c r="L96959" s="1">
        <v>43241</v>
      </c>
      <c r="M96959" s="2">
        <v>0</v>
      </c>
    </row>
    <row r="96960" spans="1:13" x14ac:dyDescent="0.3">
      <c r="A96960" t="s">
        <v>193929</v>
      </c>
      <c r="B96960" t="s">
        <v>193930</v>
      </c>
      <c r="C96960" t="s">
        <v>198895</v>
      </c>
      <c r="D96960" s="1">
        <v>43328</v>
      </c>
      <c r="E96960" s="2">
        <v>0.63961805555555551</v>
      </c>
      <c r="F96960" s="1">
        <v>43328</v>
      </c>
      <c r="G96960" s="2">
        <v>0.64960648148148148</v>
      </c>
      <c r="H96960" s="1">
        <v>43329</v>
      </c>
      <c r="I96960" s="2">
        <v>0.58333333333333337</v>
      </c>
      <c r="J96960" s="1">
        <v>43334</v>
      </c>
      <c r="K96960" s="2">
        <v>0.56086805555555552</v>
      </c>
      <c r="L96960" s="1">
        <v>43341</v>
      </c>
      <c r="M96960" s="2">
        <v>0</v>
      </c>
    </row>
    <row r="96961" spans="1:13" x14ac:dyDescent="0.3">
      <c r="A96961" t="s">
        <v>193931</v>
      </c>
      <c r="B96961" t="s">
        <v>193932</v>
      </c>
      <c r="C96961" t="s">
        <v>198895</v>
      </c>
      <c r="D96961" s="1">
        <v>43019</v>
      </c>
      <c r="E96961" s="2">
        <v>0.5072106481481482</v>
      </c>
      <c r="F96961" s="1">
        <v>43019</v>
      </c>
      <c r="G96961" s="2">
        <v>0.51960648148148147</v>
      </c>
      <c r="H96961" s="1">
        <v>43019</v>
      </c>
      <c r="I96961" s="2">
        <v>0.84583333333333333</v>
      </c>
      <c r="J96961" s="1">
        <v>43025</v>
      </c>
      <c r="K96961" s="2">
        <v>0.68236111111111108</v>
      </c>
      <c r="L96961" s="1">
        <v>43046</v>
      </c>
      <c r="M96961" s="2">
        <v>0</v>
      </c>
    </row>
    <row r="96962" spans="1:13" x14ac:dyDescent="0.3">
      <c r="A96962" t="s">
        <v>193933</v>
      </c>
      <c r="B96962" t="s">
        <v>193934</v>
      </c>
      <c r="C96962" t="s">
        <v>198895</v>
      </c>
      <c r="D96962" s="1">
        <v>43234</v>
      </c>
      <c r="E96962" s="2">
        <v>0.86315972222222226</v>
      </c>
      <c r="F96962" s="1">
        <v>43234</v>
      </c>
      <c r="G96962" s="2">
        <v>0.87188657407407411</v>
      </c>
      <c r="H96962" s="1">
        <v>43236</v>
      </c>
      <c r="I96962" s="2">
        <v>0.51597222222222228</v>
      </c>
      <c r="J96962" s="1">
        <v>43242</v>
      </c>
      <c r="K96962" s="2">
        <v>0.45276620370370368</v>
      </c>
      <c r="L96962" s="1">
        <v>43252</v>
      </c>
      <c r="M96962" s="2">
        <v>0</v>
      </c>
    </row>
    <row r="96963" spans="1:13" x14ac:dyDescent="0.3">
      <c r="A96963" t="s">
        <v>193935</v>
      </c>
      <c r="B96963" t="s">
        <v>193936</v>
      </c>
      <c r="C96963" t="s">
        <v>198895</v>
      </c>
      <c r="D96963" s="1">
        <v>43270</v>
      </c>
      <c r="E96963" s="2">
        <v>0.39430555555555558</v>
      </c>
      <c r="F96963" s="1">
        <v>43270</v>
      </c>
      <c r="G96963" s="2">
        <v>0.41531249999999997</v>
      </c>
      <c r="H96963" s="1">
        <v>43280</v>
      </c>
      <c r="I96963" s="2">
        <v>0.57361111111111107</v>
      </c>
      <c r="J96963" s="1">
        <v>43286</v>
      </c>
      <c r="K96963" s="2">
        <v>0.74384259259259256</v>
      </c>
      <c r="L96963" s="1">
        <v>43304</v>
      </c>
      <c r="M96963" s="2">
        <v>0</v>
      </c>
    </row>
    <row r="96964" spans="1:13" x14ac:dyDescent="0.3">
      <c r="A96964" t="s">
        <v>193937</v>
      </c>
      <c r="B96964" t="s">
        <v>193938</v>
      </c>
      <c r="C96964" t="s">
        <v>198895</v>
      </c>
      <c r="D96964" s="1">
        <v>43214</v>
      </c>
      <c r="E96964" s="2">
        <v>0.56898148148148153</v>
      </c>
      <c r="F96964" s="1">
        <v>43214</v>
      </c>
      <c r="G96964" s="2">
        <v>0.73843749999999997</v>
      </c>
      <c r="H96964" s="1">
        <v>43216</v>
      </c>
      <c r="I96964" s="2">
        <v>0.31944444444444442</v>
      </c>
      <c r="J96964" s="1">
        <v>43220</v>
      </c>
      <c r="K96964" s="2">
        <v>0.82770833333333338</v>
      </c>
      <c r="L96964" s="1">
        <v>43235</v>
      </c>
      <c r="M96964" s="2">
        <v>0</v>
      </c>
    </row>
    <row r="96965" spans="1:13" x14ac:dyDescent="0.3">
      <c r="A96965" t="s">
        <v>193939</v>
      </c>
      <c r="B96965" t="s">
        <v>193940</v>
      </c>
      <c r="C96965" t="s">
        <v>198895</v>
      </c>
      <c r="D96965" s="1">
        <v>42839</v>
      </c>
      <c r="E96965" s="2">
        <v>0.96781249999999996</v>
      </c>
      <c r="F96965" s="1">
        <v>42839</v>
      </c>
      <c r="G96965" s="2">
        <v>0.97361111111111109</v>
      </c>
      <c r="H96965" s="1">
        <v>42842</v>
      </c>
      <c r="I96965" s="2">
        <v>0.38366898148148149</v>
      </c>
      <c r="J96965" s="1">
        <v>42845</v>
      </c>
      <c r="K96965" s="2">
        <v>0.69714120370370369</v>
      </c>
      <c r="L96965" s="1">
        <v>42863</v>
      </c>
      <c r="M96965" s="2">
        <v>0</v>
      </c>
    </row>
    <row r="96966" spans="1:13" x14ac:dyDescent="0.3">
      <c r="A96966" t="s">
        <v>193941</v>
      </c>
      <c r="B96966" t="s">
        <v>193942</v>
      </c>
      <c r="C96966" t="s">
        <v>198895</v>
      </c>
      <c r="D96966" s="1">
        <v>43087</v>
      </c>
      <c r="E96966" s="2">
        <v>0.7298958333333333</v>
      </c>
      <c r="F96966" s="1">
        <v>43089</v>
      </c>
      <c r="G96966" s="2">
        <v>0.3043865740740741</v>
      </c>
      <c r="H96966" s="1">
        <v>43089</v>
      </c>
      <c r="I96966" s="2">
        <v>0.81208333333333338</v>
      </c>
      <c r="J96966" s="1">
        <v>43102</v>
      </c>
      <c r="K96966" s="2">
        <v>0.79521990740740744</v>
      </c>
      <c r="L96966" s="1">
        <v>43124</v>
      </c>
      <c r="M96966" s="2">
        <v>0</v>
      </c>
    </row>
    <row r="96967" spans="1:13" x14ac:dyDescent="0.3">
      <c r="A96967" t="s">
        <v>193943</v>
      </c>
      <c r="B96967" t="s">
        <v>193944</v>
      </c>
      <c r="C96967" t="s">
        <v>198895</v>
      </c>
      <c r="D96967" s="1">
        <v>42996</v>
      </c>
      <c r="E96967" s="2">
        <v>0.98261574074074076</v>
      </c>
      <c r="F96967" s="1">
        <v>42996</v>
      </c>
      <c r="G96967" s="2">
        <v>0.99329861111111106</v>
      </c>
      <c r="H96967" s="1">
        <v>42999</v>
      </c>
      <c r="I96967" s="2">
        <v>0.84434027777777776</v>
      </c>
      <c r="J96967" s="1">
        <v>43010</v>
      </c>
      <c r="K96967" s="2">
        <v>0.46372685185185186</v>
      </c>
      <c r="L96967" s="1">
        <v>43012</v>
      </c>
      <c r="M96967" s="2">
        <v>0</v>
      </c>
    </row>
    <row r="96968" spans="1:13" x14ac:dyDescent="0.3">
      <c r="A96968" t="s">
        <v>193945</v>
      </c>
      <c r="B96968" t="s">
        <v>193946</v>
      </c>
      <c r="C96968" t="s">
        <v>198895</v>
      </c>
      <c r="D96968" s="1">
        <v>43124</v>
      </c>
      <c r="E96968" s="2">
        <v>0.93526620370370372</v>
      </c>
      <c r="F96968" s="1">
        <v>43124</v>
      </c>
      <c r="G96968" s="2">
        <v>0.94415509259259256</v>
      </c>
      <c r="H96968" s="1">
        <v>43125</v>
      </c>
      <c r="I96968" s="2">
        <v>0.68004629629629632</v>
      </c>
      <c r="J96968" s="1">
        <v>43129</v>
      </c>
      <c r="K96968" s="2">
        <v>0.6787037037037037</v>
      </c>
      <c r="L96968" s="1">
        <v>43150</v>
      </c>
      <c r="M96968" s="2">
        <v>0</v>
      </c>
    </row>
    <row r="96969" spans="1:13" x14ac:dyDescent="0.3">
      <c r="A96969" t="s">
        <v>193947</v>
      </c>
      <c r="B96969" t="s">
        <v>193948</v>
      </c>
      <c r="C96969" t="s">
        <v>198895</v>
      </c>
      <c r="D96969" s="1">
        <v>43134</v>
      </c>
      <c r="E96969" s="2">
        <v>0.34307870370370369</v>
      </c>
      <c r="F96969" s="1">
        <v>43134</v>
      </c>
      <c r="G96969" s="2">
        <v>0.35424768518518518</v>
      </c>
      <c r="H96969" s="1">
        <v>43136</v>
      </c>
      <c r="I96969" s="2">
        <v>0.7840625</v>
      </c>
      <c r="J96969" s="1">
        <v>43152</v>
      </c>
      <c r="K96969" s="2">
        <v>0.89075231481481476</v>
      </c>
      <c r="L96969" s="1">
        <v>43164</v>
      </c>
      <c r="M96969" s="2">
        <v>0</v>
      </c>
    </row>
    <row r="96970" spans="1:13" x14ac:dyDescent="0.3">
      <c r="A96970" t="s">
        <v>193949</v>
      </c>
      <c r="B96970" t="s">
        <v>193950</v>
      </c>
      <c r="C96970" t="s">
        <v>198895</v>
      </c>
      <c r="D96970" s="1">
        <v>43273</v>
      </c>
      <c r="E96970" s="2">
        <v>1.2453703703703703E-2</v>
      </c>
      <c r="F96970" s="1">
        <v>43273</v>
      </c>
      <c r="G96970" s="2">
        <v>2.6851851851851852E-2</v>
      </c>
      <c r="H96970" s="1">
        <v>43277</v>
      </c>
      <c r="I96970" s="2">
        <v>0.52152777777777781</v>
      </c>
      <c r="J96970" s="1">
        <v>43282</v>
      </c>
      <c r="K96970" s="2">
        <v>0.58256944444444447</v>
      </c>
      <c r="L96970" s="1">
        <v>43307</v>
      </c>
      <c r="M96970" s="2">
        <v>0</v>
      </c>
    </row>
    <row r="96971" spans="1:13" x14ac:dyDescent="0.3">
      <c r="A96971" t="s">
        <v>193951</v>
      </c>
      <c r="B96971" t="s">
        <v>193952</v>
      </c>
      <c r="C96971" t="s">
        <v>198895</v>
      </c>
      <c r="D96971" s="1">
        <v>43163</v>
      </c>
      <c r="E96971" s="2">
        <v>0.66539351851851847</v>
      </c>
      <c r="F96971" s="1">
        <v>43163</v>
      </c>
      <c r="G96971" s="2">
        <v>0.67401620370370374</v>
      </c>
      <c r="H96971" s="1">
        <v>43167</v>
      </c>
      <c r="I96971" s="2">
        <v>0.84538194444444448</v>
      </c>
      <c r="J96971" s="1">
        <v>43216</v>
      </c>
      <c r="K96971" s="2">
        <v>0.69163194444444442</v>
      </c>
      <c r="L96971" s="1">
        <v>43182</v>
      </c>
      <c r="M96971" s="2">
        <v>0</v>
      </c>
    </row>
    <row r="96972" spans="1:13" x14ac:dyDescent="0.3">
      <c r="A96972" t="s">
        <v>193953</v>
      </c>
      <c r="B96972" t="s">
        <v>193954</v>
      </c>
      <c r="C96972" t="s">
        <v>198895</v>
      </c>
      <c r="D96972" s="1">
        <v>43124</v>
      </c>
      <c r="E96972" s="2">
        <v>0.97516203703703708</v>
      </c>
      <c r="F96972" s="1">
        <v>43124</v>
      </c>
      <c r="G96972" s="2">
        <v>0.98425925925925928</v>
      </c>
      <c r="H96972" s="1">
        <v>43130</v>
      </c>
      <c r="I96972" s="2">
        <v>0.94687500000000002</v>
      </c>
      <c r="J96972" s="1">
        <v>43133</v>
      </c>
      <c r="K96972" s="2">
        <v>0.89354166666666668</v>
      </c>
      <c r="L96972" s="1">
        <v>43152</v>
      </c>
      <c r="M96972" s="2">
        <v>0</v>
      </c>
    </row>
    <row r="96973" spans="1:13" x14ac:dyDescent="0.3">
      <c r="A96973" t="s">
        <v>193955</v>
      </c>
      <c r="B96973" t="s">
        <v>193956</v>
      </c>
      <c r="C96973" t="s">
        <v>198895</v>
      </c>
      <c r="D96973" s="1">
        <v>43308</v>
      </c>
      <c r="E96973" s="2">
        <v>0.85282407407407412</v>
      </c>
      <c r="F96973" s="1">
        <v>43308</v>
      </c>
      <c r="G96973" s="2">
        <v>0.86408564814814814</v>
      </c>
      <c r="H96973" s="1">
        <v>43311</v>
      </c>
      <c r="I96973" s="2">
        <v>0.50416666666666665</v>
      </c>
      <c r="J96973" s="1">
        <v>43312</v>
      </c>
      <c r="K96973" s="2">
        <v>0.64303240740740741</v>
      </c>
      <c r="L96973" s="1">
        <v>43314</v>
      </c>
      <c r="M96973" s="2">
        <v>0</v>
      </c>
    </row>
    <row r="96974" spans="1:13" x14ac:dyDescent="0.3">
      <c r="A96974" t="s">
        <v>193957</v>
      </c>
      <c r="B96974" t="s">
        <v>193958</v>
      </c>
      <c r="C96974" t="s">
        <v>198895</v>
      </c>
      <c r="D96974" s="1">
        <v>43153</v>
      </c>
      <c r="E96974" s="2">
        <v>3.6377314814814814E-2</v>
      </c>
      <c r="F96974" s="1">
        <v>43153</v>
      </c>
      <c r="G96974" s="2">
        <v>0.29894675925925923</v>
      </c>
      <c r="H96974" s="1">
        <v>43153</v>
      </c>
      <c r="I96974" s="2">
        <v>0.99848379629629624</v>
      </c>
      <c r="J96974" s="1">
        <v>43164</v>
      </c>
      <c r="K96974" s="2">
        <v>0.75547453703703704</v>
      </c>
      <c r="L96974" s="1">
        <v>43180</v>
      </c>
      <c r="M96974" s="2">
        <v>0</v>
      </c>
    </row>
    <row r="96975" spans="1:13" x14ac:dyDescent="0.3">
      <c r="A96975" t="s">
        <v>193959</v>
      </c>
      <c r="B96975" t="s">
        <v>193960</v>
      </c>
      <c r="C96975" t="s">
        <v>198895</v>
      </c>
      <c r="D96975" s="1">
        <v>43216</v>
      </c>
      <c r="E96975" s="2">
        <v>0.49200231481481482</v>
      </c>
      <c r="F96975" s="1">
        <v>43216</v>
      </c>
      <c r="G96975" s="2">
        <v>0.50771990740740736</v>
      </c>
      <c r="H96975" s="1">
        <v>43217</v>
      </c>
      <c r="I96975" s="2">
        <v>0.57291666666666663</v>
      </c>
      <c r="J96975" s="1">
        <v>43236</v>
      </c>
      <c r="K96975" s="2">
        <v>0.93612268518518515</v>
      </c>
      <c r="L96975" s="1">
        <v>43245</v>
      </c>
      <c r="M96975" s="2">
        <v>0</v>
      </c>
    </row>
    <row r="96976" spans="1:13" x14ac:dyDescent="0.3">
      <c r="A96976" t="s">
        <v>193961</v>
      </c>
      <c r="B96976" t="s">
        <v>193962</v>
      </c>
      <c r="C96976" t="s">
        <v>198895</v>
      </c>
      <c r="D96976" s="1">
        <v>43112</v>
      </c>
      <c r="E96976" s="2">
        <v>0.44805555555555554</v>
      </c>
      <c r="F96976" s="1">
        <v>43113</v>
      </c>
      <c r="G96976" s="2">
        <v>0.1050925925925926</v>
      </c>
      <c r="H96976" s="1">
        <v>43115</v>
      </c>
      <c r="I96976" s="2">
        <v>0.80289351851851853</v>
      </c>
      <c r="J96976" s="1">
        <v>43118</v>
      </c>
      <c r="K96976" s="2">
        <v>0.57449074074074069</v>
      </c>
      <c r="L96976" s="1">
        <v>43133</v>
      </c>
      <c r="M96976" s="2">
        <v>0</v>
      </c>
    </row>
    <row r="96977" spans="1:13" x14ac:dyDescent="0.3">
      <c r="A96977" t="s">
        <v>193963</v>
      </c>
      <c r="B96977" t="s">
        <v>193964</v>
      </c>
      <c r="C96977" t="s">
        <v>198895</v>
      </c>
      <c r="D96977" s="1">
        <v>43214</v>
      </c>
      <c r="E96977" s="2">
        <v>0.55768518518518517</v>
      </c>
      <c r="F96977" s="1">
        <v>43215</v>
      </c>
      <c r="G96977" s="2">
        <v>0.1463888888888889</v>
      </c>
      <c r="H96977" s="1">
        <v>43215</v>
      </c>
      <c r="I96977" s="2">
        <v>0.48472222222222222</v>
      </c>
      <c r="J96977" s="1">
        <v>43220</v>
      </c>
      <c r="K96977" s="2">
        <v>0.7212615740740741</v>
      </c>
      <c r="L96977" s="1">
        <v>43237</v>
      </c>
      <c r="M96977" s="2">
        <v>0</v>
      </c>
    </row>
    <row r="96978" spans="1:13" x14ac:dyDescent="0.3">
      <c r="A96978" t="s">
        <v>193965</v>
      </c>
      <c r="B96978" t="s">
        <v>193966</v>
      </c>
      <c r="C96978" t="s">
        <v>198895</v>
      </c>
      <c r="D96978" s="1">
        <v>43044</v>
      </c>
      <c r="E96978" s="2">
        <v>0.9534259259259259</v>
      </c>
      <c r="F96978" s="1">
        <v>43046</v>
      </c>
      <c r="G96978" s="2">
        <v>0.27172453703703703</v>
      </c>
      <c r="H96978" s="1">
        <v>43046</v>
      </c>
      <c r="I96978" s="2">
        <v>0.61019675925925931</v>
      </c>
      <c r="J96978" s="1">
        <v>43049</v>
      </c>
      <c r="K96978" s="2">
        <v>0.72752314814814811</v>
      </c>
      <c r="L96978" s="1">
        <v>43066</v>
      </c>
      <c r="M96978" s="2">
        <v>0</v>
      </c>
    </row>
    <row r="96979" spans="1:13" x14ac:dyDescent="0.3">
      <c r="A96979" t="s">
        <v>193967</v>
      </c>
      <c r="B96979" t="s">
        <v>193968</v>
      </c>
      <c r="C96979" t="s">
        <v>198895</v>
      </c>
      <c r="D96979" s="1">
        <v>43063</v>
      </c>
      <c r="E96979" s="2">
        <v>0.67091435185185189</v>
      </c>
      <c r="F96979" s="1">
        <v>43063</v>
      </c>
      <c r="G96979" s="2">
        <v>0.82795138888888886</v>
      </c>
      <c r="H96979" s="1">
        <v>43066</v>
      </c>
      <c r="I96979" s="2">
        <v>0.8417013888888889</v>
      </c>
      <c r="J96979" s="1">
        <v>43068</v>
      </c>
      <c r="K96979" s="2">
        <v>0.83245370370370375</v>
      </c>
      <c r="L96979" s="1">
        <v>43077</v>
      </c>
      <c r="M96979" s="2">
        <v>0</v>
      </c>
    </row>
    <row r="96980" spans="1:13" x14ac:dyDescent="0.3">
      <c r="A96980" t="s">
        <v>193969</v>
      </c>
      <c r="B96980" t="s">
        <v>193970</v>
      </c>
      <c r="C96980" t="s">
        <v>198895</v>
      </c>
      <c r="D96980" s="1">
        <v>42780</v>
      </c>
      <c r="E96980" s="2">
        <v>0.61300925925925931</v>
      </c>
      <c r="F96980" s="1">
        <v>42780</v>
      </c>
      <c r="G96980" s="2">
        <v>0.62173611111111116</v>
      </c>
      <c r="H96980" s="1">
        <v>42790</v>
      </c>
      <c r="I96980" s="2">
        <v>0.4929398148148148</v>
      </c>
      <c r="J96980" s="1">
        <v>42800</v>
      </c>
      <c r="K96980" s="2">
        <v>0.23204861111111111</v>
      </c>
      <c r="L96980" s="1">
        <v>42814</v>
      </c>
      <c r="M96980" s="2">
        <v>0</v>
      </c>
    </row>
    <row r="96981" spans="1:13" x14ac:dyDescent="0.3">
      <c r="A96981" t="s">
        <v>193971</v>
      </c>
      <c r="B96981" t="s">
        <v>193972</v>
      </c>
      <c r="C96981" t="s">
        <v>198895</v>
      </c>
      <c r="D96981" s="1">
        <v>42847</v>
      </c>
      <c r="E96981" s="2">
        <v>0.51271990740740736</v>
      </c>
      <c r="F96981" s="1">
        <v>42847</v>
      </c>
      <c r="G96981" s="2">
        <v>0.52142361111111113</v>
      </c>
      <c r="H96981" s="1">
        <v>42850</v>
      </c>
      <c r="I96981" s="2">
        <v>0.42876157407407406</v>
      </c>
      <c r="J96981" s="1">
        <v>42852</v>
      </c>
      <c r="K96981" s="2">
        <v>0.58182870370370365</v>
      </c>
      <c r="L96981" s="1">
        <v>42870</v>
      </c>
      <c r="M96981" s="2">
        <v>0</v>
      </c>
    </row>
    <row r="96982" spans="1:13" x14ac:dyDescent="0.3">
      <c r="A96982" t="s">
        <v>193973</v>
      </c>
      <c r="B96982" t="s">
        <v>193974</v>
      </c>
      <c r="C96982" t="s">
        <v>198895</v>
      </c>
      <c r="D96982" s="1">
        <v>42991</v>
      </c>
      <c r="E96982" s="2">
        <v>0.4412152777777778</v>
      </c>
      <c r="F96982" s="1">
        <v>42991</v>
      </c>
      <c r="G96982" s="2">
        <v>0.44819444444444445</v>
      </c>
      <c r="H96982" s="1">
        <v>42991</v>
      </c>
      <c r="I96982" s="2">
        <v>0.90827546296296291</v>
      </c>
      <c r="J96982" s="1">
        <v>42997</v>
      </c>
      <c r="K96982" s="2">
        <v>0.63005787037037042</v>
      </c>
      <c r="L96982" s="1">
        <v>43010</v>
      </c>
      <c r="M96982" s="2">
        <v>0</v>
      </c>
    </row>
    <row r="96983" spans="1:13" x14ac:dyDescent="0.3">
      <c r="A96983" t="s">
        <v>193975</v>
      </c>
      <c r="B96983" t="s">
        <v>193976</v>
      </c>
      <c r="C96983" t="s">
        <v>198895</v>
      </c>
      <c r="D96983" s="1">
        <v>42885</v>
      </c>
      <c r="E96983" s="2">
        <v>0.92774305555555558</v>
      </c>
      <c r="F96983" s="1">
        <v>42885</v>
      </c>
      <c r="G96983" s="2">
        <v>0.93424768518518519</v>
      </c>
      <c r="H96983" s="1">
        <v>42894</v>
      </c>
      <c r="I96983" s="2">
        <v>0.48869212962962966</v>
      </c>
      <c r="J96983" s="1">
        <v>42905</v>
      </c>
      <c r="K96983" s="2">
        <v>0.83572916666666663</v>
      </c>
      <c r="L96983" s="1">
        <v>42923</v>
      </c>
      <c r="M96983" s="2">
        <v>0</v>
      </c>
    </row>
    <row r="96984" spans="1:13" x14ac:dyDescent="0.3">
      <c r="A96984" t="s">
        <v>193977</v>
      </c>
      <c r="B96984" t="s">
        <v>193978</v>
      </c>
      <c r="C96984" t="s">
        <v>198895</v>
      </c>
      <c r="D96984" s="1">
        <v>42991</v>
      </c>
      <c r="E96984" s="2">
        <v>0.4754976851851852</v>
      </c>
      <c r="F96984" s="1">
        <v>42991</v>
      </c>
      <c r="G96984" s="2">
        <v>0.51067129629629626</v>
      </c>
      <c r="H96984" s="1">
        <v>42993</v>
      </c>
      <c r="I96984" s="2">
        <v>0.80811342592592594</v>
      </c>
      <c r="J96984" s="1">
        <v>43029</v>
      </c>
      <c r="K96984" s="2">
        <v>0.79634259259259255</v>
      </c>
      <c r="L96984" s="1">
        <v>43013</v>
      </c>
      <c r="M96984" s="2">
        <v>0</v>
      </c>
    </row>
    <row r="96985" spans="1:13" x14ac:dyDescent="0.3">
      <c r="A96985" t="s">
        <v>193979</v>
      </c>
      <c r="B96985" t="s">
        <v>193980</v>
      </c>
      <c r="C96985" t="s">
        <v>198895</v>
      </c>
      <c r="D96985" s="1">
        <v>43060</v>
      </c>
      <c r="E96985" s="2">
        <v>0.49017361111111113</v>
      </c>
      <c r="F96985" s="1">
        <v>43062</v>
      </c>
      <c r="G96985" s="2">
        <v>0.11635416666666666</v>
      </c>
      <c r="H96985" s="1">
        <v>43062</v>
      </c>
      <c r="I96985" s="2">
        <v>0.98769675925925926</v>
      </c>
      <c r="J96985" s="1">
        <v>43071</v>
      </c>
      <c r="K96985" s="2">
        <v>0.56710648148148146</v>
      </c>
      <c r="L96985" s="1">
        <v>43087</v>
      </c>
      <c r="M96985" s="2">
        <v>0</v>
      </c>
    </row>
    <row r="96986" spans="1:13" x14ac:dyDescent="0.3">
      <c r="A96986" t="s">
        <v>193981</v>
      </c>
      <c r="B96986" t="s">
        <v>193982</v>
      </c>
      <c r="C96986" t="s">
        <v>198895</v>
      </c>
      <c r="D96986" s="1">
        <v>43065</v>
      </c>
      <c r="E96986" s="2">
        <v>0.96958333333333335</v>
      </c>
      <c r="F96986" s="1">
        <v>43065</v>
      </c>
      <c r="G96986" s="2">
        <v>0.98151620370370374</v>
      </c>
      <c r="H96986" s="1">
        <v>43068</v>
      </c>
      <c r="I96986" s="2">
        <v>4.0798611111111112E-2</v>
      </c>
      <c r="J96986" s="1">
        <v>43091</v>
      </c>
      <c r="K96986" s="2">
        <v>0.85317129629629629</v>
      </c>
      <c r="L96986" s="1">
        <v>43097</v>
      </c>
      <c r="M96986" s="2">
        <v>0</v>
      </c>
    </row>
    <row r="96987" spans="1:13" x14ac:dyDescent="0.3">
      <c r="A96987" t="s">
        <v>193983</v>
      </c>
      <c r="B96987" t="s">
        <v>193984</v>
      </c>
      <c r="C96987" t="s">
        <v>198895</v>
      </c>
      <c r="D96987" s="1">
        <v>43109</v>
      </c>
      <c r="E96987" s="2">
        <v>0.53694444444444445</v>
      </c>
      <c r="F96987" s="1">
        <v>43111</v>
      </c>
      <c r="G96987" s="2">
        <v>0.10648148148148148</v>
      </c>
      <c r="H96987" s="1">
        <v>43111</v>
      </c>
      <c r="I96987" s="2">
        <v>0.89534722222222218</v>
      </c>
      <c r="J96987" s="1">
        <v>43119</v>
      </c>
      <c r="K96987" s="2">
        <v>1.5497685185185186E-2</v>
      </c>
      <c r="L96987" s="1">
        <v>43130</v>
      </c>
      <c r="M96987" s="2">
        <v>0</v>
      </c>
    </row>
    <row r="96988" spans="1:13" x14ac:dyDescent="0.3">
      <c r="A96988" t="s">
        <v>193985</v>
      </c>
      <c r="B96988" t="s">
        <v>193986</v>
      </c>
      <c r="C96988" t="s">
        <v>198895</v>
      </c>
      <c r="D96988" s="1">
        <v>43278</v>
      </c>
      <c r="E96988" s="2">
        <v>0.83195601851851853</v>
      </c>
      <c r="F96988" s="1">
        <v>43278</v>
      </c>
      <c r="G96988" s="2">
        <v>0.84156249999999999</v>
      </c>
      <c r="H96988" s="1">
        <v>43280</v>
      </c>
      <c r="I96988" s="2">
        <v>0.40138888888888891</v>
      </c>
      <c r="J96988" s="1">
        <v>43284</v>
      </c>
      <c r="K96988" s="2">
        <v>0.95222222222222219</v>
      </c>
      <c r="L96988" s="1">
        <v>43305</v>
      </c>
      <c r="M96988" s="2">
        <v>0</v>
      </c>
    </row>
    <row r="96989" spans="1:13" x14ac:dyDescent="0.3">
      <c r="A96989" t="s">
        <v>193987</v>
      </c>
      <c r="B96989" t="s">
        <v>193988</v>
      </c>
      <c r="C96989" t="s">
        <v>198895</v>
      </c>
      <c r="D96989" s="1">
        <v>42870</v>
      </c>
      <c r="E96989" s="2">
        <v>0.61152777777777778</v>
      </c>
      <c r="F96989" s="1">
        <v>42870</v>
      </c>
      <c r="G96989" s="2">
        <v>0.62171296296296297</v>
      </c>
      <c r="H96989" s="1">
        <v>42871</v>
      </c>
      <c r="I96989" s="2">
        <v>0.5930671296296296</v>
      </c>
      <c r="J96989" s="1">
        <v>42874</v>
      </c>
      <c r="K96989" s="2">
        <v>0.56104166666666666</v>
      </c>
      <c r="L96989" s="1">
        <v>42894</v>
      </c>
      <c r="M96989" s="2">
        <v>0</v>
      </c>
    </row>
    <row r="96990" spans="1:13" x14ac:dyDescent="0.3">
      <c r="A96990" t="s">
        <v>193989</v>
      </c>
      <c r="B96990" t="s">
        <v>193990</v>
      </c>
      <c r="C96990" t="s">
        <v>198895</v>
      </c>
      <c r="D96990" s="1">
        <v>42901</v>
      </c>
      <c r="E96990" s="2">
        <v>1.3159722222222222E-2</v>
      </c>
      <c r="F96990" s="1">
        <v>42901</v>
      </c>
      <c r="G96990" s="2">
        <v>2.1076388888888888E-2</v>
      </c>
      <c r="H96990" s="1">
        <v>42902</v>
      </c>
      <c r="I96990" s="2">
        <v>0.56739583333333332</v>
      </c>
      <c r="J96990" s="1">
        <v>42914</v>
      </c>
      <c r="K96990" s="2">
        <v>0.63032407407407409</v>
      </c>
      <c r="L96990" s="1">
        <v>42926</v>
      </c>
      <c r="M96990" s="2">
        <v>0</v>
      </c>
    </row>
    <row r="96991" spans="1:13" x14ac:dyDescent="0.3">
      <c r="A96991" t="s">
        <v>193991</v>
      </c>
      <c r="B96991" t="s">
        <v>193992</v>
      </c>
      <c r="C96991" t="s">
        <v>198895</v>
      </c>
      <c r="D96991" s="1">
        <v>43307</v>
      </c>
      <c r="E96991" s="2">
        <v>0.86743055555555559</v>
      </c>
      <c r="F96991" s="1">
        <v>43308</v>
      </c>
      <c r="G96991" s="2">
        <v>0.8647569444444444</v>
      </c>
      <c r="H96991" s="1">
        <v>43311</v>
      </c>
      <c r="I96991" s="2">
        <v>0.57708333333333328</v>
      </c>
      <c r="J96991" s="1">
        <v>43315</v>
      </c>
      <c r="K96991" s="2">
        <v>7.0254629629629634E-3</v>
      </c>
      <c r="L96991" s="1">
        <v>43329</v>
      </c>
      <c r="M96991" s="2">
        <v>0</v>
      </c>
    </row>
    <row r="96992" spans="1:13" x14ac:dyDescent="0.3">
      <c r="A96992" t="s">
        <v>193993</v>
      </c>
      <c r="B96992" t="s">
        <v>193994</v>
      </c>
      <c r="C96992" t="s">
        <v>198895</v>
      </c>
      <c r="D96992" s="1">
        <v>43158</v>
      </c>
      <c r="E96992" s="2">
        <v>0.40196759259259257</v>
      </c>
      <c r="F96992" s="1">
        <v>43160</v>
      </c>
      <c r="G96992" s="2">
        <v>0.11743055555555555</v>
      </c>
      <c r="H96992" s="1">
        <v>43172</v>
      </c>
      <c r="I96992" s="2">
        <v>9.6331018518518524E-2</v>
      </c>
      <c r="J96992" s="1">
        <v>43173</v>
      </c>
      <c r="K96992" s="2">
        <v>0.83548611111111115</v>
      </c>
      <c r="L96992" s="1">
        <v>43180</v>
      </c>
      <c r="M96992" s="2">
        <v>0</v>
      </c>
    </row>
    <row r="96993" spans="1:13" x14ac:dyDescent="0.3">
      <c r="A96993" t="s">
        <v>193995</v>
      </c>
      <c r="B96993" t="s">
        <v>193996</v>
      </c>
      <c r="C96993" t="s">
        <v>198895</v>
      </c>
      <c r="D96993" s="1">
        <v>43087</v>
      </c>
      <c r="E96993" s="2">
        <v>0.47837962962962965</v>
      </c>
      <c r="F96993" s="1">
        <v>43088</v>
      </c>
      <c r="G96993" s="2">
        <v>0.41094907407407405</v>
      </c>
      <c r="H96993" s="1">
        <v>43090</v>
      </c>
      <c r="I96993" s="2">
        <v>0.64386574074074077</v>
      </c>
      <c r="J96993" s="1">
        <v>43104</v>
      </c>
      <c r="K96993" s="2">
        <v>0.82409722222222226</v>
      </c>
      <c r="L96993" s="1">
        <v>43111</v>
      </c>
      <c r="M96993" s="2">
        <v>0</v>
      </c>
    </row>
    <row r="96994" spans="1:13" x14ac:dyDescent="0.3">
      <c r="A96994" t="s">
        <v>193997</v>
      </c>
      <c r="B96994" t="s">
        <v>193998</v>
      </c>
      <c r="C96994" t="s">
        <v>198895</v>
      </c>
      <c r="D96994" s="1">
        <v>43130</v>
      </c>
      <c r="E96994" s="2">
        <v>0.43246527777777777</v>
      </c>
      <c r="F96994" s="1">
        <v>43130</v>
      </c>
      <c r="G96994" s="2">
        <v>0.44135416666666666</v>
      </c>
      <c r="H96994" s="1">
        <v>43132</v>
      </c>
      <c r="I96994" s="2">
        <v>0.90703703703703709</v>
      </c>
      <c r="J96994" s="1">
        <v>43137</v>
      </c>
      <c r="K96994" s="2">
        <v>0.8068981481481482</v>
      </c>
      <c r="L96994" s="1">
        <v>43164</v>
      </c>
      <c r="M96994" s="2">
        <v>0</v>
      </c>
    </row>
    <row r="96995" spans="1:13" x14ac:dyDescent="0.3">
      <c r="A96995" t="s">
        <v>193999</v>
      </c>
      <c r="B96995" t="s">
        <v>194000</v>
      </c>
      <c r="C96995" t="s">
        <v>198895</v>
      </c>
      <c r="D96995" s="1">
        <v>42876</v>
      </c>
      <c r="E96995" s="2">
        <v>0.33310185185185187</v>
      </c>
      <c r="F96995" s="1">
        <v>42876</v>
      </c>
      <c r="G96995" s="2">
        <v>0.39707175925925925</v>
      </c>
      <c r="H96995" s="1">
        <v>42881</v>
      </c>
      <c r="I96995" s="2">
        <v>0.41560185185185183</v>
      </c>
      <c r="J96995" s="1">
        <v>42889</v>
      </c>
      <c r="K96995" s="2">
        <v>0.31866898148148148</v>
      </c>
      <c r="L96995" s="1">
        <v>42905</v>
      </c>
      <c r="M96995" s="2">
        <v>0</v>
      </c>
    </row>
    <row r="96996" spans="1:13" x14ac:dyDescent="0.3">
      <c r="A96996" t="s">
        <v>194001</v>
      </c>
      <c r="B96996" t="s">
        <v>194002</v>
      </c>
      <c r="C96996" t="s">
        <v>198895</v>
      </c>
      <c r="D96996" s="1">
        <v>43270</v>
      </c>
      <c r="E96996" s="2">
        <v>0.40381944444444445</v>
      </c>
      <c r="F96996" s="1">
        <v>43271</v>
      </c>
      <c r="G96996" s="2">
        <v>0.12197916666666667</v>
      </c>
      <c r="H96996" s="1">
        <v>43271</v>
      </c>
      <c r="I96996" s="2">
        <v>0.5180555555555556</v>
      </c>
      <c r="J96996" s="1">
        <v>43272</v>
      </c>
      <c r="K96996" s="2">
        <v>0.71721064814814817</v>
      </c>
      <c r="L96996" s="1">
        <v>43280</v>
      </c>
      <c r="M96996" s="2">
        <v>0</v>
      </c>
    </row>
    <row r="96997" spans="1:13" x14ac:dyDescent="0.3">
      <c r="A96997" t="s">
        <v>194003</v>
      </c>
      <c r="B96997" t="s">
        <v>194004</v>
      </c>
      <c r="C96997" t="s">
        <v>198895</v>
      </c>
      <c r="D96997" s="1">
        <v>43227</v>
      </c>
      <c r="E96997" s="2">
        <v>0.42138888888888887</v>
      </c>
      <c r="F96997" s="1">
        <v>43229</v>
      </c>
      <c r="G96997" s="2">
        <v>0.18829861111111112</v>
      </c>
      <c r="H96997" s="1">
        <v>43229</v>
      </c>
      <c r="I96997" s="2">
        <v>0.61388888888888893</v>
      </c>
      <c r="J96997" s="1">
        <v>43237</v>
      </c>
      <c r="K96997" s="2">
        <v>0.54770833333333335</v>
      </c>
      <c r="L96997" s="1">
        <v>43252</v>
      </c>
      <c r="M96997" s="2">
        <v>0</v>
      </c>
    </row>
    <row r="96998" spans="1:13" x14ac:dyDescent="0.3">
      <c r="A96998" t="s">
        <v>194005</v>
      </c>
      <c r="B96998" t="s">
        <v>194006</v>
      </c>
      <c r="C96998" t="s">
        <v>198900</v>
      </c>
      <c r="D96998" s="1">
        <v>42884</v>
      </c>
      <c r="E96998" s="2">
        <v>0.99559027777777775</v>
      </c>
      <c r="F96998" s="1"/>
      <c r="G96998" s="2"/>
      <c r="H96998" s="1"/>
      <c r="I96998" s="2"/>
      <c r="J96998" s="1"/>
      <c r="K96998" s="2"/>
      <c r="L96998" s="1">
        <v>42909</v>
      </c>
      <c r="M96998" s="2">
        <v>0</v>
      </c>
    </row>
    <row r="96999" spans="1:13" x14ac:dyDescent="0.3">
      <c r="A96999" t="s">
        <v>194007</v>
      </c>
      <c r="B96999" t="s">
        <v>194008</v>
      </c>
      <c r="C96999" t="s">
        <v>198895</v>
      </c>
      <c r="D96999" s="1">
        <v>43270</v>
      </c>
      <c r="E96999" s="2">
        <v>0.42533564814814817</v>
      </c>
      <c r="F96999" s="1">
        <v>43270</v>
      </c>
      <c r="G96999" s="2">
        <v>0.44271990740740741</v>
      </c>
      <c r="H96999" s="1">
        <v>43270</v>
      </c>
      <c r="I96999" s="2">
        <v>0.56111111111111112</v>
      </c>
      <c r="J96999" s="1">
        <v>43276</v>
      </c>
      <c r="K96999" s="2">
        <v>0.86553240740740744</v>
      </c>
      <c r="L96999" s="1">
        <v>43298</v>
      </c>
      <c r="M96999" s="2">
        <v>0</v>
      </c>
    </row>
    <row r="97000" spans="1:13" x14ac:dyDescent="0.3">
      <c r="A97000" t="s">
        <v>194009</v>
      </c>
      <c r="B97000" t="s">
        <v>194010</v>
      </c>
      <c r="C97000" t="s">
        <v>198895</v>
      </c>
      <c r="D97000" s="1">
        <v>42922</v>
      </c>
      <c r="E97000" s="2">
        <v>0.65371527777777783</v>
      </c>
      <c r="F97000" s="1">
        <v>42922</v>
      </c>
      <c r="G97000" s="2">
        <v>0.66951388888888885</v>
      </c>
      <c r="H97000" s="1">
        <v>42923</v>
      </c>
      <c r="I97000" s="2">
        <v>0.68398148148148152</v>
      </c>
      <c r="J97000" s="1">
        <v>42929</v>
      </c>
      <c r="K97000" s="2">
        <v>0.68312499999999998</v>
      </c>
      <c r="L97000" s="1">
        <v>42948</v>
      </c>
      <c r="M97000" s="2">
        <v>0</v>
      </c>
    </row>
    <row r="97001" spans="1:13" x14ac:dyDescent="0.3">
      <c r="A97001" t="s">
        <v>194011</v>
      </c>
      <c r="B97001" t="s">
        <v>194012</v>
      </c>
      <c r="C97001" t="s">
        <v>198896</v>
      </c>
      <c r="D97001" s="1">
        <v>42821</v>
      </c>
      <c r="E97001" s="2">
        <v>0.47295138888888888</v>
      </c>
      <c r="F97001" s="1">
        <v>42823</v>
      </c>
      <c r="G97001" s="2">
        <v>0.4133101851851852</v>
      </c>
      <c r="H97001" s="1"/>
      <c r="I97001" s="2"/>
      <c r="J97001" s="1"/>
      <c r="K97001" s="2"/>
      <c r="L97001" s="1">
        <v>42850</v>
      </c>
      <c r="M97001" s="2">
        <v>0</v>
      </c>
    </row>
    <row r="97002" spans="1:13" x14ac:dyDescent="0.3">
      <c r="A97002" t="s">
        <v>194013</v>
      </c>
      <c r="B97002" t="s">
        <v>194014</v>
      </c>
      <c r="C97002" t="s">
        <v>198895</v>
      </c>
      <c r="D97002" s="1">
        <v>43252</v>
      </c>
      <c r="E97002" s="2">
        <v>0.91313657407407411</v>
      </c>
      <c r="F97002" s="1">
        <v>43252</v>
      </c>
      <c r="G97002" s="2">
        <v>0.92425925925925922</v>
      </c>
      <c r="H97002" s="1">
        <v>43255</v>
      </c>
      <c r="I97002" s="2">
        <v>0.57847222222222228</v>
      </c>
      <c r="J97002" s="1">
        <v>43265</v>
      </c>
      <c r="K97002" s="2">
        <v>0.12277777777777778</v>
      </c>
      <c r="L97002" s="1">
        <v>43294</v>
      </c>
      <c r="M97002" s="2">
        <v>0</v>
      </c>
    </row>
    <row r="97003" spans="1:13" x14ac:dyDescent="0.3">
      <c r="A97003" t="s">
        <v>194015</v>
      </c>
      <c r="B97003" t="s">
        <v>194016</v>
      </c>
      <c r="C97003" t="s">
        <v>198895</v>
      </c>
      <c r="D97003" s="1">
        <v>42921</v>
      </c>
      <c r="E97003" s="2">
        <v>0.96587962962962959</v>
      </c>
      <c r="F97003" s="1">
        <v>42921</v>
      </c>
      <c r="G97003" s="2">
        <v>0.97581018518518514</v>
      </c>
      <c r="H97003" s="1">
        <v>42923</v>
      </c>
      <c r="I97003" s="2">
        <v>0.80644675925925924</v>
      </c>
      <c r="J97003" s="1">
        <v>42928</v>
      </c>
      <c r="K97003" s="2">
        <v>0.7309606481481481</v>
      </c>
      <c r="L97003" s="1">
        <v>42941</v>
      </c>
      <c r="M97003" s="2">
        <v>0</v>
      </c>
    </row>
    <row r="97004" spans="1:13" x14ac:dyDescent="0.3">
      <c r="A97004" t="s">
        <v>194017</v>
      </c>
      <c r="B97004" t="s">
        <v>194018</v>
      </c>
      <c r="C97004" t="s">
        <v>198895</v>
      </c>
      <c r="D97004" s="1">
        <v>43312</v>
      </c>
      <c r="E97004" s="2">
        <v>0.84768518518518521</v>
      </c>
      <c r="F97004" s="1">
        <v>43312</v>
      </c>
      <c r="G97004" s="2">
        <v>0.87510416666666668</v>
      </c>
      <c r="H97004" s="1">
        <v>43313</v>
      </c>
      <c r="I97004" s="2">
        <v>0.5083333333333333</v>
      </c>
      <c r="J97004" s="1">
        <v>43318</v>
      </c>
      <c r="K97004" s="2">
        <v>0.66880787037037037</v>
      </c>
      <c r="L97004" s="1">
        <v>43332</v>
      </c>
      <c r="M97004" s="2">
        <v>0</v>
      </c>
    </row>
    <row r="97005" spans="1:13" x14ac:dyDescent="0.3">
      <c r="A97005" t="s">
        <v>194019</v>
      </c>
      <c r="B97005" t="s">
        <v>194020</v>
      </c>
      <c r="C97005" t="s">
        <v>198895</v>
      </c>
      <c r="D97005" s="1">
        <v>43276</v>
      </c>
      <c r="E97005" s="2">
        <v>0.72619212962962965</v>
      </c>
      <c r="F97005" s="1">
        <v>43276</v>
      </c>
      <c r="G97005" s="2">
        <v>0.73287037037037039</v>
      </c>
      <c r="H97005" s="1">
        <v>43277</v>
      </c>
      <c r="I97005" s="2">
        <v>0.79861111111111116</v>
      </c>
      <c r="J97005" s="1">
        <v>43280</v>
      </c>
      <c r="K97005" s="2">
        <v>0.49796296296296294</v>
      </c>
      <c r="L97005" s="1">
        <v>43286</v>
      </c>
      <c r="M97005" s="2">
        <v>0</v>
      </c>
    </row>
    <row r="97006" spans="1:13" x14ac:dyDescent="0.3">
      <c r="A97006" t="s">
        <v>194021</v>
      </c>
      <c r="B97006" t="s">
        <v>194022</v>
      </c>
      <c r="C97006" t="s">
        <v>198895</v>
      </c>
      <c r="D97006" s="1">
        <v>43223</v>
      </c>
      <c r="E97006" s="2">
        <v>0.9741319444444444</v>
      </c>
      <c r="F97006" s="1">
        <v>43225</v>
      </c>
      <c r="G97006" s="2">
        <v>0.13561342592592593</v>
      </c>
      <c r="H97006" s="1">
        <v>43227</v>
      </c>
      <c r="I97006" s="2">
        <v>0.45902777777777776</v>
      </c>
      <c r="J97006" s="1">
        <v>43234</v>
      </c>
      <c r="K97006" s="2">
        <v>0.88458333333333339</v>
      </c>
      <c r="L97006" s="1">
        <v>43243</v>
      </c>
      <c r="M97006" s="2">
        <v>0</v>
      </c>
    </row>
    <row r="97007" spans="1:13" x14ac:dyDescent="0.3">
      <c r="A97007" t="s">
        <v>194023</v>
      </c>
      <c r="B97007" t="s">
        <v>194024</v>
      </c>
      <c r="C97007" t="s">
        <v>198895</v>
      </c>
      <c r="D97007" s="1">
        <v>43125</v>
      </c>
      <c r="E97007" s="2">
        <v>0.43831018518518516</v>
      </c>
      <c r="F97007" s="1">
        <v>43125</v>
      </c>
      <c r="G97007" s="2">
        <v>0.45716435185185184</v>
      </c>
      <c r="H97007" s="1">
        <v>43130</v>
      </c>
      <c r="I97007" s="2">
        <v>0.10886574074074074</v>
      </c>
      <c r="J97007" s="1">
        <v>43150</v>
      </c>
      <c r="K97007" s="2">
        <v>0.62412037037037038</v>
      </c>
      <c r="L97007" s="1">
        <v>43154</v>
      </c>
      <c r="M97007" s="2">
        <v>0</v>
      </c>
    </row>
    <row r="97008" spans="1:13" x14ac:dyDescent="0.3">
      <c r="A97008" t="s">
        <v>194025</v>
      </c>
      <c r="B97008" t="s">
        <v>194026</v>
      </c>
      <c r="C97008" t="s">
        <v>198895</v>
      </c>
      <c r="D97008" s="1">
        <v>43062</v>
      </c>
      <c r="E97008" s="2">
        <v>0.64021990740740742</v>
      </c>
      <c r="F97008" s="1">
        <v>43062</v>
      </c>
      <c r="G97008" s="2">
        <v>0.6479166666666667</v>
      </c>
      <c r="H97008" s="1">
        <v>43063</v>
      </c>
      <c r="I97008" s="2">
        <v>0.45805555555555555</v>
      </c>
      <c r="J97008" s="1">
        <v>43073</v>
      </c>
      <c r="K97008" s="2">
        <v>0.91309027777777774</v>
      </c>
      <c r="L97008" s="1">
        <v>43089</v>
      </c>
      <c r="M97008" s="2">
        <v>0</v>
      </c>
    </row>
    <row r="97009" spans="1:13" x14ac:dyDescent="0.3">
      <c r="A97009" t="s">
        <v>194027</v>
      </c>
      <c r="B97009" t="s">
        <v>194028</v>
      </c>
      <c r="C97009" t="s">
        <v>198895</v>
      </c>
      <c r="D97009" s="1">
        <v>43178</v>
      </c>
      <c r="E97009" s="2">
        <v>0.54171296296296301</v>
      </c>
      <c r="F97009" s="1">
        <v>43178</v>
      </c>
      <c r="G97009" s="2">
        <v>0.57586805555555554</v>
      </c>
      <c r="H97009" s="1">
        <v>43182</v>
      </c>
      <c r="I97009" s="2">
        <v>0.63657407407407407</v>
      </c>
      <c r="J97009" s="1">
        <v>43190</v>
      </c>
      <c r="K97009" s="2">
        <v>0.54751157407407403</v>
      </c>
      <c r="L97009" s="1">
        <v>43217</v>
      </c>
      <c r="M97009" s="2">
        <v>0</v>
      </c>
    </row>
    <row r="97010" spans="1:13" x14ac:dyDescent="0.3">
      <c r="A97010" t="s">
        <v>194029</v>
      </c>
      <c r="B97010" t="s">
        <v>194030</v>
      </c>
      <c r="C97010" t="s">
        <v>198895</v>
      </c>
      <c r="D97010" s="1">
        <v>43134</v>
      </c>
      <c r="E97010" s="2">
        <v>0.67063657407407407</v>
      </c>
      <c r="F97010" s="1">
        <v>43134</v>
      </c>
      <c r="G97010" s="2">
        <v>0.68731481481481482</v>
      </c>
      <c r="H97010" s="1">
        <v>43137</v>
      </c>
      <c r="I97010" s="2">
        <v>0.10664351851851851</v>
      </c>
      <c r="J97010" s="1">
        <v>43138</v>
      </c>
      <c r="K97010" s="2">
        <v>1.6550925925925926E-3</v>
      </c>
      <c r="L97010" s="1">
        <v>43152</v>
      </c>
      <c r="M97010" s="2">
        <v>0</v>
      </c>
    </row>
    <row r="97011" spans="1:13" x14ac:dyDescent="0.3">
      <c r="A97011" t="s">
        <v>194031</v>
      </c>
      <c r="B97011" t="s">
        <v>194032</v>
      </c>
      <c r="C97011" t="s">
        <v>198895</v>
      </c>
      <c r="D97011" s="1">
        <v>43225</v>
      </c>
      <c r="E97011" s="2">
        <v>0.49283564814814818</v>
      </c>
      <c r="F97011" s="1">
        <v>43225</v>
      </c>
      <c r="G97011" s="2">
        <v>0.50921296296296292</v>
      </c>
      <c r="H97011" s="1">
        <v>43229</v>
      </c>
      <c r="I97011" s="2">
        <v>0.45694444444444443</v>
      </c>
      <c r="J97011" s="1">
        <v>43235</v>
      </c>
      <c r="K97011" s="2">
        <v>0.71333333333333337</v>
      </c>
      <c r="L97011" s="1">
        <v>43255</v>
      </c>
      <c r="M97011" s="2">
        <v>0</v>
      </c>
    </row>
    <row r="97012" spans="1:13" x14ac:dyDescent="0.3">
      <c r="A97012" t="s">
        <v>194033</v>
      </c>
      <c r="B97012" t="s">
        <v>194034</v>
      </c>
      <c r="C97012" t="s">
        <v>198895</v>
      </c>
      <c r="D97012" s="1">
        <v>42983</v>
      </c>
      <c r="E97012" s="2">
        <v>0.9325</v>
      </c>
      <c r="F97012" s="1">
        <v>42983</v>
      </c>
      <c r="G97012" s="2">
        <v>0.94111111111111112</v>
      </c>
      <c r="H97012" s="1">
        <v>42984</v>
      </c>
      <c r="I97012" s="2">
        <v>0.76165509259259256</v>
      </c>
      <c r="J97012" s="1">
        <v>42990</v>
      </c>
      <c r="K97012" s="2">
        <v>0.91075231481481478</v>
      </c>
      <c r="L97012" s="1">
        <v>43000</v>
      </c>
      <c r="M97012" s="2">
        <v>0</v>
      </c>
    </row>
    <row r="97013" spans="1:13" x14ac:dyDescent="0.3">
      <c r="A97013" t="s">
        <v>194035</v>
      </c>
      <c r="B97013" t="s">
        <v>194036</v>
      </c>
      <c r="C97013" t="s">
        <v>198895</v>
      </c>
      <c r="D97013" s="1">
        <v>43018</v>
      </c>
      <c r="E97013" s="2">
        <v>0.42043981481481479</v>
      </c>
      <c r="F97013" s="1">
        <v>43018</v>
      </c>
      <c r="G97013" s="2">
        <v>0.43525462962962963</v>
      </c>
      <c r="H97013" s="1">
        <v>43018</v>
      </c>
      <c r="I97013" s="2">
        <v>0.73765046296296299</v>
      </c>
      <c r="J97013" s="1">
        <v>43040</v>
      </c>
      <c r="K97013" s="2">
        <v>0.84281249999999996</v>
      </c>
      <c r="L97013" s="1">
        <v>43046</v>
      </c>
      <c r="M97013" s="2">
        <v>0</v>
      </c>
    </row>
    <row r="97014" spans="1:13" x14ac:dyDescent="0.3">
      <c r="A97014" t="s">
        <v>194037</v>
      </c>
      <c r="B97014" t="s">
        <v>194038</v>
      </c>
      <c r="C97014" t="s">
        <v>198895</v>
      </c>
      <c r="D97014" s="1">
        <v>43314</v>
      </c>
      <c r="E97014" s="2">
        <v>0.50488425925925928</v>
      </c>
      <c r="F97014" s="1">
        <v>43314</v>
      </c>
      <c r="G97014" s="2">
        <v>0.54531249999999998</v>
      </c>
      <c r="H97014" s="1">
        <v>43314</v>
      </c>
      <c r="I97014" s="2">
        <v>0.66319444444444442</v>
      </c>
      <c r="J97014" s="1">
        <v>43321</v>
      </c>
      <c r="K97014" s="2">
        <v>0.51155092592592588</v>
      </c>
      <c r="L97014" s="1">
        <v>43329</v>
      </c>
      <c r="M97014" s="2">
        <v>0</v>
      </c>
    </row>
    <row r="97015" spans="1:13" x14ac:dyDescent="0.3">
      <c r="A97015" t="s">
        <v>194039</v>
      </c>
      <c r="B97015" t="s">
        <v>194040</v>
      </c>
      <c r="C97015" t="s">
        <v>198895</v>
      </c>
      <c r="D97015" s="1">
        <v>43265</v>
      </c>
      <c r="E97015" s="2">
        <v>0.59980324074074076</v>
      </c>
      <c r="F97015" s="1">
        <v>43265</v>
      </c>
      <c r="G97015" s="2">
        <v>0.61299768518518516</v>
      </c>
      <c r="H97015" s="1">
        <v>43266</v>
      </c>
      <c r="I97015" s="2">
        <v>0.47499999999999998</v>
      </c>
      <c r="J97015" s="1">
        <v>43276</v>
      </c>
      <c r="K97015" s="2">
        <v>0.77690972222222221</v>
      </c>
      <c r="L97015" s="1">
        <v>43297</v>
      </c>
      <c r="M97015" s="2">
        <v>0</v>
      </c>
    </row>
    <row r="97016" spans="1:13" x14ac:dyDescent="0.3">
      <c r="A97016" t="s">
        <v>194041</v>
      </c>
      <c r="B97016" t="s">
        <v>194042</v>
      </c>
      <c r="C97016" t="s">
        <v>198895</v>
      </c>
      <c r="D97016" s="1">
        <v>42990</v>
      </c>
      <c r="E97016" s="2">
        <v>0.32740740740740742</v>
      </c>
      <c r="F97016" s="1">
        <v>42991</v>
      </c>
      <c r="G97016" s="2">
        <v>0.1426273148148148</v>
      </c>
      <c r="H97016" s="1">
        <v>42993</v>
      </c>
      <c r="I97016" s="2">
        <v>0.70837962962962964</v>
      </c>
      <c r="J97016" s="1">
        <v>43001</v>
      </c>
      <c r="K97016" s="2">
        <v>0.7123842592592593</v>
      </c>
      <c r="L97016" s="1">
        <v>43000</v>
      </c>
      <c r="M97016" s="2">
        <v>0</v>
      </c>
    </row>
    <row r="97017" spans="1:13" x14ac:dyDescent="0.3">
      <c r="A97017" t="s">
        <v>194043</v>
      </c>
      <c r="B97017" t="s">
        <v>194044</v>
      </c>
      <c r="C97017" t="s">
        <v>198895</v>
      </c>
      <c r="D97017" s="1">
        <v>42967</v>
      </c>
      <c r="E97017" s="2">
        <v>0.81835648148148143</v>
      </c>
      <c r="F97017" s="1">
        <v>42967</v>
      </c>
      <c r="G97017" s="2">
        <v>0.82997685185185188</v>
      </c>
      <c r="H97017" s="1">
        <v>42969</v>
      </c>
      <c r="I97017" s="2">
        <v>1.1157407407407408E-2</v>
      </c>
      <c r="J97017" s="1">
        <v>42982</v>
      </c>
      <c r="K97017" s="2">
        <v>0.81581018518518522</v>
      </c>
      <c r="L97017" s="1">
        <v>43013</v>
      </c>
      <c r="M97017" s="2">
        <v>0</v>
      </c>
    </row>
    <row r="97018" spans="1:13" x14ac:dyDescent="0.3">
      <c r="A97018" t="s">
        <v>194045</v>
      </c>
      <c r="B97018" t="s">
        <v>194046</v>
      </c>
      <c r="C97018" t="s">
        <v>198895</v>
      </c>
      <c r="D97018" s="1">
        <v>43026</v>
      </c>
      <c r="E97018" s="2">
        <v>0.41006944444444443</v>
      </c>
      <c r="F97018" s="1">
        <v>43027</v>
      </c>
      <c r="G97018" s="2">
        <v>0.15296296296296297</v>
      </c>
      <c r="H97018" s="1">
        <v>43027</v>
      </c>
      <c r="I97018" s="2">
        <v>0.79478009259259264</v>
      </c>
      <c r="J97018" s="1">
        <v>43035</v>
      </c>
      <c r="K97018" s="2">
        <v>0.77098379629629632</v>
      </c>
      <c r="L97018" s="1">
        <v>43046</v>
      </c>
      <c r="M97018" s="2">
        <v>0</v>
      </c>
    </row>
    <row r="97019" spans="1:13" x14ac:dyDescent="0.3">
      <c r="A97019" t="s">
        <v>194047</v>
      </c>
      <c r="B97019" t="s">
        <v>194048</v>
      </c>
      <c r="C97019" t="s">
        <v>198895</v>
      </c>
      <c r="D97019" s="1">
        <v>43060</v>
      </c>
      <c r="E97019" s="2">
        <v>0.46092592592592591</v>
      </c>
      <c r="F97019" s="1">
        <v>43060</v>
      </c>
      <c r="G97019" s="2">
        <v>0.46832175925925928</v>
      </c>
      <c r="H97019" s="1">
        <v>43062</v>
      </c>
      <c r="I97019" s="2">
        <v>0.55021990740740745</v>
      </c>
      <c r="J97019" s="1">
        <v>43069</v>
      </c>
      <c r="K97019" s="2">
        <v>0.89432870370370365</v>
      </c>
      <c r="L97019" s="1">
        <v>43080</v>
      </c>
      <c r="M97019" s="2">
        <v>0</v>
      </c>
    </row>
    <row r="97020" spans="1:13" x14ac:dyDescent="0.3">
      <c r="A97020" t="s">
        <v>194049</v>
      </c>
      <c r="B97020" t="s">
        <v>194050</v>
      </c>
      <c r="C97020" t="s">
        <v>198895</v>
      </c>
      <c r="D97020" s="1">
        <v>43120</v>
      </c>
      <c r="E97020" s="2">
        <v>0.65026620370370369</v>
      </c>
      <c r="F97020" s="1">
        <v>43122</v>
      </c>
      <c r="G97020" s="2">
        <v>0.57780092592592591</v>
      </c>
      <c r="H97020" s="1">
        <v>43123</v>
      </c>
      <c r="I97020" s="2">
        <v>0.96177083333333335</v>
      </c>
      <c r="J97020" s="1">
        <v>43129</v>
      </c>
      <c r="K97020" s="2">
        <v>0.79995370370370367</v>
      </c>
      <c r="L97020" s="1">
        <v>43147</v>
      </c>
      <c r="M97020" s="2">
        <v>0</v>
      </c>
    </row>
    <row r="97021" spans="1:13" x14ac:dyDescent="0.3">
      <c r="A97021" t="s">
        <v>194051</v>
      </c>
      <c r="B97021" t="s">
        <v>194052</v>
      </c>
      <c r="C97021" t="s">
        <v>198895</v>
      </c>
      <c r="D97021" s="1">
        <v>43166</v>
      </c>
      <c r="E97021" s="2">
        <v>0.63706018518518515</v>
      </c>
      <c r="F97021" s="1">
        <v>43166</v>
      </c>
      <c r="G97021" s="2">
        <v>0.64740740740740743</v>
      </c>
      <c r="H97021" s="1">
        <v>43167</v>
      </c>
      <c r="I97021" s="2">
        <v>3.1620370370370368E-2</v>
      </c>
      <c r="J97021" s="1">
        <v>43192</v>
      </c>
      <c r="K97021" s="2">
        <v>0.89974537037037039</v>
      </c>
      <c r="L97021" s="1">
        <v>43186</v>
      </c>
      <c r="M97021" s="2">
        <v>0</v>
      </c>
    </row>
    <row r="97022" spans="1:13" x14ac:dyDescent="0.3">
      <c r="A97022" t="s">
        <v>194053</v>
      </c>
      <c r="B97022" t="s">
        <v>194054</v>
      </c>
      <c r="C97022" t="s">
        <v>198895</v>
      </c>
      <c r="D97022" s="1">
        <v>42986</v>
      </c>
      <c r="E97022" s="2">
        <v>0.63981481481481484</v>
      </c>
      <c r="F97022" s="1">
        <v>42987</v>
      </c>
      <c r="G97022" s="2">
        <v>0.21586805555555555</v>
      </c>
      <c r="H97022" s="1">
        <v>42989</v>
      </c>
      <c r="I97022" s="2">
        <v>0.84280092592592593</v>
      </c>
      <c r="J97022" s="1">
        <v>42997</v>
      </c>
      <c r="K97022" s="2">
        <v>0.75920138888888888</v>
      </c>
      <c r="L97022" s="1">
        <v>43005</v>
      </c>
      <c r="M97022" s="2">
        <v>0</v>
      </c>
    </row>
    <row r="97023" spans="1:13" x14ac:dyDescent="0.3">
      <c r="A97023" t="s">
        <v>194055</v>
      </c>
      <c r="B97023" t="s">
        <v>194056</v>
      </c>
      <c r="C97023" t="s">
        <v>198895</v>
      </c>
      <c r="D97023" s="1">
        <v>42868</v>
      </c>
      <c r="E97023" s="2">
        <v>0.66984953703703709</v>
      </c>
      <c r="F97023" s="1">
        <v>42868</v>
      </c>
      <c r="G97023" s="2">
        <v>0.67719907407407409</v>
      </c>
      <c r="H97023" s="1">
        <v>42870</v>
      </c>
      <c r="I97023" s="2">
        <v>0.44981481481481483</v>
      </c>
      <c r="J97023" s="1">
        <v>42879</v>
      </c>
      <c r="K97023" s="2">
        <v>0.37413194444444442</v>
      </c>
      <c r="L97023" s="1">
        <v>42900</v>
      </c>
      <c r="M97023" s="2">
        <v>0</v>
      </c>
    </row>
    <row r="97024" spans="1:13" x14ac:dyDescent="0.3">
      <c r="A97024" t="s">
        <v>194057</v>
      </c>
      <c r="B97024" t="s">
        <v>194058</v>
      </c>
      <c r="C97024" t="s">
        <v>198895</v>
      </c>
      <c r="D97024" s="1">
        <v>42801</v>
      </c>
      <c r="E97024" s="2">
        <v>0.62821759259259258</v>
      </c>
      <c r="F97024" s="1">
        <v>42801</v>
      </c>
      <c r="G97024" s="2">
        <v>0.635625</v>
      </c>
      <c r="H97024" s="1">
        <v>42802</v>
      </c>
      <c r="I97024" s="2">
        <v>0.68101851851851847</v>
      </c>
      <c r="J97024" s="1">
        <v>42814</v>
      </c>
      <c r="K97024" s="2">
        <v>0.63381944444444449</v>
      </c>
      <c r="L97024" s="1">
        <v>42822</v>
      </c>
      <c r="M97024" s="2">
        <v>0</v>
      </c>
    </row>
    <row r="97025" spans="1:13" x14ac:dyDescent="0.3">
      <c r="A97025" t="s">
        <v>194059</v>
      </c>
      <c r="B97025" t="s">
        <v>194060</v>
      </c>
      <c r="C97025" t="s">
        <v>198895</v>
      </c>
      <c r="D97025" s="1">
        <v>42917</v>
      </c>
      <c r="E97025" s="2">
        <v>0.55769675925925921</v>
      </c>
      <c r="F97025" s="1">
        <v>42917</v>
      </c>
      <c r="G97025" s="2">
        <v>0.56611111111111112</v>
      </c>
      <c r="H97025" s="1">
        <v>42922</v>
      </c>
      <c r="I97025" s="2">
        <v>0.40762731481481479</v>
      </c>
      <c r="J97025" s="1">
        <v>42928</v>
      </c>
      <c r="K97025" s="2">
        <v>0.78270833333333334</v>
      </c>
      <c r="L97025" s="1">
        <v>42941</v>
      </c>
      <c r="M97025" s="2">
        <v>0</v>
      </c>
    </row>
    <row r="97026" spans="1:13" x14ac:dyDescent="0.3">
      <c r="A97026" t="s">
        <v>194061</v>
      </c>
      <c r="B97026" t="s">
        <v>194062</v>
      </c>
      <c r="C97026" t="s">
        <v>198895</v>
      </c>
      <c r="D97026" s="1">
        <v>43192</v>
      </c>
      <c r="E97026" s="2">
        <v>0.58511574074074069</v>
      </c>
      <c r="F97026" s="1">
        <v>43193</v>
      </c>
      <c r="G97026" s="2">
        <v>0.33004629629629628</v>
      </c>
      <c r="H97026" s="1">
        <v>43194</v>
      </c>
      <c r="I97026" s="2">
        <v>0.77184027777777775</v>
      </c>
      <c r="J97026" s="1">
        <v>43216</v>
      </c>
      <c r="K97026" s="2">
        <v>0.10628472222222222</v>
      </c>
      <c r="L97026" s="1">
        <v>43215</v>
      </c>
      <c r="M97026" s="2">
        <v>0</v>
      </c>
    </row>
    <row r="97027" spans="1:13" x14ac:dyDescent="0.3">
      <c r="A97027" t="s">
        <v>194063</v>
      </c>
      <c r="B97027" t="s">
        <v>194064</v>
      </c>
      <c r="C97027" t="s">
        <v>198895</v>
      </c>
      <c r="D97027" s="1">
        <v>42983</v>
      </c>
      <c r="E97027" s="2">
        <v>0.56267361111111114</v>
      </c>
      <c r="F97027" s="1">
        <v>42984</v>
      </c>
      <c r="G97027" s="2">
        <v>0.12798611111111111</v>
      </c>
      <c r="H97027" s="1">
        <v>42993</v>
      </c>
      <c r="I97027" s="2">
        <v>0.93879629629629635</v>
      </c>
      <c r="J97027" s="1">
        <v>43003</v>
      </c>
      <c r="K97027" s="2">
        <v>0.88458333333333339</v>
      </c>
      <c r="L97027" s="1">
        <v>43006</v>
      </c>
      <c r="M97027" s="2">
        <v>0</v>
      </c>
    </row>
    <row r="97028" spans="1:13" x14ac:dyDescent="0.3">
      <c r="A97028" t="s">
        <v>194065</v>
      </c>
      <c r="B97028" t="s">
        <v>194066</v>
      </c>
      <c r="C97028" t="s">
        <v>198895</v>
      </c>
      <c r="D97028" s="1">
        <v>42844</v>
      </c>
      <c r="E97028" s="2">
        <v>0.939849537037037</v>
      </c>
      <c r="F97028" s="1">
        <v>42846</v>
      </c>
      <c r="G97028" s="2">
        <v>0.22365740740740742</v>
      </c>
      <c r="H97028" s="1">
        <v>42849</v>
      </c>
      <c r="I97028" s="2">
        <v>0.47510416666666666</v>
      </c>
      <c r="J97028" s="1">
        <v>42858</v>
      </c>
      <c r="K97028" s="2">
        <v>0.56928240740740743</v>
      </c>
      <c r="L97028" s="1">
        <v>42866</v>
      </c>
      <c r="M97028" s="2">
        <v>0</v>
      </c>
    </row>
    <row r="97029" spans="1:13" x14ac:dyDescent="0.3">
      <c r="A97029" t="s">
        <v>194067</v>
      </c>
      <c r="B97029" t="s">
        <v>194068</v>
      </c>
      <c r="C97029" t="s">
        <v>198895</v>
      </c>
      <c r="D97029" s="1">
        <v>43242</v>
      </c>
      <c r="E97029" s="2">
        <v>0.37432870370370369</v>
      </c>
      <c r="F97029" s="1">
        <v>43243</v>
      </c>
      <c r="G97029" s="2">
        <v>5.4293981481481485E-2</v>
      </c>
      <c r="H97029" s="1">
        <v>43244</v>
      </c>
      <c r="I97029" s="2">
        <v>0.40277777777777779</v>
      </c>
      <c r="J97029" s="1">
        <v>43271</v>
      </c>
      <c r="K97029" s="2">
        <v>0.93653935185185189</v>
      </c>
      <c r="L97029" s="1">
        <v>43285</v>
      </c>
      <c r="M97029" s="2">
        <v>0</v>
      </c>
    </row>
    <row r="97030" spans="1:13" x14ac:dyDescent="0.3">
      <c r="A97030" t="s">
        <v>194069</v>
      </c>
      <c r="B97030" t="s">
        <v>194070</v>
      </c>
      <c r="C97030" t="s">
        <v>198895</v>
      </c>
      <c r="D97030" s="1">
        <v>42803</v>
      </c>
      <c r="E97030" s="2">
        <v>0.75163194444444448</v>
      </c>
      <c r="F97030" s="1">
        <v>42803</v>
      </c>
      <c r="G97030" s="2">
        <v>0.75163194444444448</v>
      </c>
      <c r="H97030" s="1">
        <v>42804</v>
      </c>
      <c r="I97030" s="2">
        <v>0.67721064814814813</v>
      </c>
      <c r="J97030" s="1">
        <v>42816</v>
      </c>
      <c r="K97030" s="2">
        <v>0.4776273148148148</v>
      </c>
      <c r="L97030" s="1">
        <v>42824</v>
      </c>
      <c r="M97030" s="2">
        <v>0</v>
      </c>
    </row>
    <row r="97031" spans="1:13" x14ac:dyDescent="0.3">
      <c r="A97031" t="s">
        <v>194071</v>
      </c>
      <c r="B97031" t="s">
        <v>194072</v>
      </c>
      <c r="C97031" t="s">
        <v>198895</v>
      </c>
      <c r="D97031" s="1">
        <v>43216</v>
      </c>
      <c r="E97031" s="2">
        <v>0.892974537037037</v>
      </c>
      <c r="F97031" s="1">
        <v>43216</v>
      </c>
      <c r="G97031" s="2">
        <v>0.90994212962962961</v>
      </c>
      <c r="H97031" s="1">
        <v>43217</v>
      </c>
      <c r="I97031" s="2">
        <v>0.60833333333333328</v>
      </c>
      <c r="J97031" s="1">
        <v>43228</v>
      </c>
      <c r="K97031" s="2">
        <v>0.52328703703703705</v>
      </c>
      <c r="L97031" s="1">
        <v>43243</v>
      </c>
      <c r="M97031" s="2">
        <v>0</v>
      </c>
    </row>
    <row r="97032" spans="1:13" x14ac:dyDescent="0.3">
      <c r="A97032" t="s">
        <v>194073</v>
      </c>
      <c r="B97032" t="s">
        <v>194074</v>
      </c>
      <c r="C97032" t="s">
        <v>198895</v>
      </c>
      <c r="D97032" s="1">
        <v>43232</v>
      </c>
      <c r="E97032" s="2">
        <v>0.8389699074074074</v>
      </c>
      <c r="F97032" s="1">
        <v>43232</v>
      </c>
      <c r="G97032" s="2">
        <v>0.85824074074074075</v>
      </c>
      <c r="H97032" s="1">
        <v>43234</v>
      </c>
      <c r="I97032" s="2">
        <v>0.63402777777777775</v>
      </c>
      <c r="J97032" s="1">
        <v>43249</v>
      </c>
      <c r="K97032" s="2">
        <v>0.67553240740740739</v>
      </c>
      <c r="L97032" s="1">
        <v>43257</v>
      </c>
      <c r="M97032" s="2">
        <v>0</v>
      </c>
    </row>
    <row r="97033" spans="1:13" x14ac:dyDescent="0.3">
      <c r="A97033" t="s">
        <v>194075</v>
      </c>
      <c r="B97033" t="s">
        <v>194076</v>
      </c>
      <c r="C97033" t="s">
        <v>198895</v>
      </c>
      <c r="D97033" s="1">
        <v>42922</v>
      </c>
      <c r="E97033" s="2">
        <v>7.5208333333333335E-2</v>
      </c>
      <c r="F97033" s="1">
        <v>42922</v>
      </c>
      <c r="G97033" s="2">
        <v>8.5844907407407411E-2</v>
      </c>
      <c r="H97033" s="1">
        <v>42922</v>
      </c>
      <c r="I97033" s="2">
        <v>0.49682870370370369</v>
      </c>
      <c r="J97033" s="1">
        <v>42929</v>
      </c>
      <c r="K97033" s="2">
        <v>0.85962962962962963</v>
      </c>
      <c r="L97033" s="1">
        <v>42944</v>
      </c>
      <c r="M97033" s="2">
        <v>0</v>
      </c>
    </row>
    <row r="97034" spans="1:13" x14ac:dyDescent="0.3">
      <c r="A97034" t="s">
        <v>194077</v>
      </c>
      <c r="B97034" t="s">
        <v>194078</v>
      </c>
      <c r="C97034" t="s">
        <v>198895</v>
      </c>
      <c r="D97034" s="1">
        <v>42795</v>
      </c>
      <c r="E97034" s="2">
        <v>0.37706018518518519</v>
      </c>
      <c r="F97034" s="1">
        <v>42797</v>
      </c>
      <c r="G97034" s="2">
        <v>0.10802083333333333</v>
      </c>
      <c r="H97034" s="1">
        <v>42797</v>
      </c>
      <c r="I97034" s="2">
        <v>0.44945601851851852</v>
      </c>
      <c r="J97034" s="1">
        <v>42801</v>
      </c>
      <c r="K97034" s="2">
        <v>0.56811342592592595</v>
      </c>
      <c r="L97034" s="1">
        <v>42824</v>
      </c>
      <c r="M97034" s="2">
        <v>0</v>
      </c>
    </row>
    <row r="97035" spans="1:13" x14ac:dyDescent="0.3">
      <c r="A97035" t="s">
        <v>194079</v>
      </c>
      <c r="B97035" t="s">
        <v>194080</v>
      </c>
      <c r="C97035" t="s">
        <v>198895</v>
      </c>
      <c r="D97035" s="1">
        <v>43125</v>
      </c>
      <c r="E97035" s="2">
        <v>0.41068287037037038</v>
      </c>
      <c r="F97035" s="1">
        <v>43125</v>
      </c>
      <c r="G97035" s="2">
        <v>0.41563657407407406</v>
      </c>
      <c r="H97035" s="1">
        <v>43129</v>
      </c>
      <c r="I97035" s="2">
        <v>0.73372685185185182</v>
      </c>
      <c r="J97035" s="1">
        <v>43141</v>
      </c>
      <c r="K97035" s="2">
        <v>0.81730324074074079</v>
      </c>
      <c r="L97035" s="1">
        <v>43157</v>
      </c>
      <c r="M97035" s="2">
        <v>0</v>
      </c>
    </row>
    <row r="97036" spans="1:13" x14ac:dyDescent="0.3">
      <c r="A97036" t="s">
        <v>194081</v>
      </c>
      <c r="B97036" t="s">
        <v>194082</v>
      </c>
      <c r="C97036" t="s">
        <v>198895</v>
      </c>
      <c r="D97036" s="1">
        <v>43240</v>
      </c>
      <c r="E97036" s="2">
        <v>0.68060185185185185</v>
      </c>
      <c r="F97036" s="1">
        <v>43240</v>
      </c>
      <c r="G97036" s="2">
        <v>0.69114583333333335</v>
      </c>
      <c r="H97036" s="1">
        <v>43241</v>
      </c>
      <c r="I97036" s="2">
        <v>0.60347222222222219</v>
      </c>
      <c r="J97036" s="1">
        <v>43256</v>
      </c>
      <c r="K97036" s="2">
        <v>0.75913194444444443</v>
      </c>
      <c r="L97036" s="1">
        <v>43259</v>
      </c>
      <c r="M97036" s="2">
        <v>0</v>
      </c>
    </row>
    <row r="97037" spans="1:13" x14ac:dyDescent="0.3">
      <c r="A97037" t="s">
        <v>194083</v>
      </c>
      <c r="B97037" t="s">
        <v>194084</v>
      </c>
      <c r="C97037" t="s">
        <v>198895</v>
      </c>
      <c r="D97037" s="1">
        <v>42915</v>
      </c>
      <c r="E97037" s="2">
        <v>0.5384606481481482</v>
      </c>
      <c r="F97037" s="1">
        <v>42915</v>
      </c>
      <c r="G97037" s="2">
        <v>0.54530092592592594</v>
      </c>
      <c r="H97037" s="1">
        <v>42920</v>
      </c>
      <c r="I97037" s="2">
        <v>0.61920138888888887</v>
      </c>
      <c r="J97037" s="1">
        <v>42933</v>
      </c>
      <c r="K97037" s="2">
        <v>0.79483796296296294</v>
      </c>
      <c r="L97037" s="1">
        <v>42944</v>
      </c>
      <c r="M97037" s="2">
        <v>0</v>
      </c>
    </row>
    <row r="97038" spans="1:13" x14ac:dyDescent="0.3">
      <c r="A97038" t="s">
        <v>194085</v>
      </c>
      <c r="B97038" t="s">
        <v>194086</v>
      </c>
      <c r="C97038" t="s">
        <v>198895</v>
      </c>
      <c r="D97038" s="1">
        <v>43215</v>
      </c>
      <c r="E97038" s="2">
        <v>0.63905092592592594</v>
      </c>
      <c r="F97038" s="1">
        <v>43215</v>
      </c>
      <c r="G97038" s="2">
        <v>0.64613425925925927</v>
      </c>
      <c r="H97038" s="1">
        <v>43216</v>
      </c>
      <c r="I97038" s="2">
        <v>0.3972222222222222</v>
      </c>
      <c r="J97038" s="1">
        <v>43217</v>
      </c>
      <c r="K97038" s="2">
        <v>0.75343749999999998</v>
      </c>
      <c r="L97038" s="1">
        <v>43237</v>
      </c>
      <c r="M97038" s="2">
        <v>0</v>
      </c>
    </row>
    <row r="97039" spans="1:13" x14ac:dyDescent="0.3">
      <c r="A97039" t="s">
        <v>194087</v>
      </c>
      <c r="B97039" t="s">
        <v>194088</v>
      </c>
      <c r="C97039" t="s">
        <v>198895</v>
      </c>
      <c r="D97039" s="1">
        <v>43330</v>
      </c>
      <c r="E97039" s="2">
        <v>0.99541666666666662</v>
      </c>
      <c r="F97039" s="1">
        <v>43332</v>
      </c>
      <c r="G97039" s="2">
        <v>0.46530092592592592</v>
      </c>
      <c r="H97039" s="1">
        <v>43332</v>
      </c>
      <c r="I97039" s="2">
        <v>0.63888888888888884</v>
      </c>
      <c r="J97039" s="1">
        <v>43340</v>
      </c>
      <c r="K97039" s="2">
        <v>0.62398148148148147</v>
      </c>
      <c r="L97039" s="1">
        <v>43355</v>
      </c>
      <c r="M97039" s="2">
        <v>0</v>
      </c>
    </row>
    <row r="97040" spans="1:13" x14ac:dyDescent="0.3">
      <c r="A97040" t="s">
        <v>194089</v>
      </c>
      <c r="B97040" t="s">
        <v>194090</v>
      </c>
      <c r="C97040" t="s">
        <v>198895</v>
      </c>
      <c r="D97040" s="1">
        <v>43227</v>
      </c>
      <c r="E97040" s="2">
        <v>0.69276620370370368</v>
      </c>
      <c r="F97040" s="1">
        <v>43227</v>
      </c>
      <c r="G97040" s="2">
        <v>0.74788194444444445</v>
      </c>
      <c r="H97040" s="1">
        <v>43228</v>
      </c>
      <c r="I97040" s="2">
        <v>0.57013888888888886</v>
      </c>
      <c r="J97040" s="1">
        <v>43234</v>
      </c>
      <c r="K97040" s="2">
        <v>0.74438657407407405</v>
      </c>
      <c r="L97040" s="1">
        <v>43245</v>
      </c>
      <c r="M97040" s="2">
        <v>0</v>
      </c>
    </row>
    <row r="97041" spans="1:13" x14ac:dyDescent="0.3">
      <c r="A97041" t="s">
        <v>194091</v>
      </c>
      <c r="B97041" t="s">
        <v>194092</v>
      </c>
      <c r="C97041" t="s">
        <v>198895</v>
      </c>
      <c r="D97041" s="1">
        <v>43320</v>
      </c>
      <c r="E97041" s="2">
        <v>0.72583333333333333</v>
      </c>
      <c r="F97041" s="1">
        <v>43320</v>
      </c>
      <c r="G97041" s="2">
        <v>0.7397569444444444</v>
      </c>
      <c r="H97041" s="1">
        <v>43321</v>
      </c>
      <c r="I97041" s="2">
        <v>0.51527777777777772</v>
      </c>
      <c r="J97041" s="1">
        <v>43325</v>
      </c>
      <c r="K97041" s="2">
        <v>0.68245370370370373</v>
      </c>
      <c r="L97041" s="1">
        <v>43328</v>
      </c>
      <c r="M97041" s="2">
        <v>0</v>
      </c>
    </row>
    <row r="97042" spans="1:13" x14ac:dyDescent="0.3">
      <c r="A97042" t="s">
        <v>194093</v>
      </c>
      <c r="B97042" t="s">
        <v>194094</v>
      </c>
      <c r="C97042" t="s">
        <v>198895</v>
      </c>
      <c r="D97042" s="1">
        <v>43227</v>
      </c>
      <c r="E97042" s="2">
        <v>0.35380787037037037</v>
      </c>
      <c r="F97042" s="1">
        <v>43227</v>
      </c>
      <c r="G97042" s="2">
        <v>0.70350694444444439</v>
      </c>
      <c r="H97042" s="1">
        <v>43229</v>
      </c>
      <c r="I97042" s="2">
        <v>0.51875000000000004</v>
      </c>
      <c r="J97042" s="1">
        <v>43235</v>
      </c>
      <c r="K97042" s="2">
        <v>0.57081018518518523</v>
      </c>
      <c r="L97042" s="1">
        <v>43245</v>
      </c>
      <c r="M97042" s="2">
        <v>0</v>
      </c>
    </row>
    <row r="97043" spans="1:13" x14ac:dyDescent="0.3">
      <c r="A97043" t="s">
        <v>194095</v>
      </c>
      <c r="B97043" t="s">
        <v>194096</v>
      </c>
      <c r="C97043" t="s">
        <v>198895</v>
      </c>
      <c r="D97043" s="1">
        <v>43229</v>
      </c>
      <c r="E97043" s="2">
        <v>0.59162037037037041</v>
      </c>
      <c r="F97043" s="1">
        <v>43229</v>
      </c>
      <c r="G97043" s="2">
        <v>0.65060185185185182</v>
      </c>
      <c r="H97043" s="1">
        <v>43231</v>
      </c>
      <c r="I97043" s="2">
        <v>0.32847222222222222</v>
      </c>
      <c r="J97043" s="1">
        <v>43234</v>
      </c>
      <c r="K97043" s="2">
        <v>0.73379629629629628</v>
      </c>
      <c r="L97043" s="1">
        <v>43238</v>
      </c>
      <c r="M97043" s="2">
        <v>0</v>
      </c>
    </row>
    <row r="97044" spans="1:13" x14ac:dyDescent="0.3">
      <c r="A97044" t="s">
        <v>194097</v>
      </c>
      <c r="B97044" t="s">
        <v>194098</v>
      </c>
      <c r="C97044" t="s">
        <v>198895</v>
      </c>
      <c r="D97044" s="1">
        <v>42947</v>
      </c>
      <c r="E97044" s="2">
        <v>0.43425925925925923</v>
      </c>
      <c r="F97044" s="1">
        <v>42949</v>
      </c>
      <c r="G97044" s="2">
        <v>0.12819444444444444</v>
      </c>
      <c r="H97044" s="1">
        <v>42951</v>
      </c>
      <c r="I97044" s="2">
        <v>0.81068287037037035</v>
      </c>
      <c r="J97044" s="1">
        <v>42958</v>
      </c>
      <c r="K97044" s="2">
        <v>0.64848379629629627</v>
      </c>
      <c r="L97044" s="1">
        <v>42965</v>
      </c>
      <c r="M97044" s="2">
        <v>0</v>
      </c>
    </row>
    <row r="97045" spans="1:13" x14ac:dyDescent="0.3">
      <c r="A97045" t="s">
        <v>194099</v>
      </c>
      <c r="B97045" t="s">
        <v>194100</v>
      </c>
      <c r="C97045" t="s">
        <v>198895</v>
      </c>
      <c r="D97045" s="1">
        <v>43159</v>
      </c>
      <c r="E97045" s="2">
        <v>0.6535185185185185</v>
      </c>
      <c r="F97045" s="1">
        <v>43160</v>
      </c>
      <c r="G97045" s="2">
        <v>0.11734953703703704</v>
      </c>
      <c r="H97045" s="1">
        <v>43162</v>
      </c>
      <c r="I97045" s="2">
        <v>0.10217592592592592</v>
      </c>
      <c r="J97045" s="1">
        <v>43173</v>
      </c>
      <c r="K97045" s="2">
        <v>0.95739583333333333</v>
      </c>
      <c r="L97045" s="1">
        <v>43187</v>
      </c>
      <c r="M97045" s="2">
        <v>0</v>
      </c>
    </row>
    <row r="97046" spans="1:13" x14ac:dyDescent="0.3">
      <c r="A97046" t="s">
        <v>194101</v>
      </c>
      <c r="B97046" t="s">
        <v>194102</v>
      </c>
      <c r="C97046" t="s">
        <v>198895</v>
      </c>
      <c r="D97046" s="1">
        <v>43308</v>
      </c>
      <c r="E97046" s="2">
        <v>0.5100810185185185</v>
      </c>
      <c r="F97046" s="1">
        <v>43309</v>
      </c>
      <c r="G97046" s="2">
        <v>0.11833333333333333</v>
      </c>
      <c r="H97046" s="1">
        <v>43311</v>
      </c>
      <c r="I97046" s="2">
        <v>0.45902777777777776</v>
      </c>
      <c r="J97046" s="1">
        <v>43320</v>
      </c>
      <c r="K97046" s="2">
        <v>0.69357638888888884</v>
      </c>
      <c r="L97046" s="1">
        <v>43328</v>
      </c>
      <c r="M97046" s="2">
        <v>0</v>
      </c>
    </row>
    <row r="97047" spans="1:13" x14ac:dyDescent="0.3">
      <c r="A97047" t="s">
        <v>194103</v>
      </c>
      <c r="B97047" t="s">
        <v>194104</v>
      </c>
      <c r="C97047" t="s">
        <v>198895</v>
      </c>
      <c r="D97047" s="1">
        <v>43072</v>
      </c>
      <c r="E97047" s="2">
        <v>0.73908564814814814</v>
      </c>
      <c r="F97047" s="1">
        <v>43074</v>
      </c>
      <c r="G97047" s="2">
        <v>0.73431712962962958</v>
      </c>
      <c r="H97047" s="1">
        <v>43076</v>
      </c>
      <c r="I97047" s="2">
        <v>0.64173611111111106</v>
      </c>
      <c r="J97047" s="1">
        <v>43081</v>
      </c>
      <c r="K97047" s="2">
        <v>0.81793981481481481</v>
      </c>
      <c r="L97047" s="1">
        <v>43089</v>
      </c>
      <c r="M97047" s="2">
        <v>0</v>
      </c>
    </row>
    <row r="97048" spans="1:13" x14ac:dyDescent="0.3">
      <c r="A97048" t="s">
        <v>194105</v>
      </c>
      <c r="B97048" t="s">
        <v>194106</v>
      </c>
      <c r="C97048" t="s">
        <v>198895</v>
      </c>
      <c r="D97048" s="1">
        <v>43324</v>
      </c>
      <c r="E97048" s="2">
        <v>0.86407407407407411</v>
      </c>
      <c r="F97048" s="1">
        <v>43326</v>
      </c>
      <c r="G97048" s="2">
        <v>0.18356481481481482</v>
      </c>
      <c r="H97048" s="1">
        <v>43327</v>
      </c>
      <c r="I97048" s="2">
        <v>0.52222222222222225</v>
      </c>
      <c r="J97048" s="1">
        <v>43334</v>
      </c>
      <c r="K97048" s="2">
        <v>0.87321759259259257</v>
      </c>
      <c r="L97048" s="1">
        <v>43349</v>
      </c>
      <c r="M97048" s="2">
        <v>0</v>
      </c>
    </row>
    <row r="97049" spans="1:13" x14ac:dyDescent="0.3">
      <c r="A97049" t="s">
        <v>194107</v>
      </c>
      <c r="B97049" t="s">
        <v>194108</v>
      </c>
      <c r="C97049" t="s">
        <v>198895</v>
      </c>
      <c r="D97049" s="1">
        <v>42802</v>
      </c>
      <c r="E97049" s="2">
        <v>0.54192129629629626</v>
      </c>
      <c r="F97049" s="1">
        <v>42803</v>
      </c>
      <c r="G97049" s="2">
        <v>0.54916666666666669</v>
      </c>
      <c r="H97049" s="1">
        <v>42809</v>
      </c>
      <c r="I97049" s="2">
        <v>0.46171296296296294</v>
      </c>
      <c r="J97049" s="1">
        <v>42815</v>
      </c>
      <c r="K97049" s="2">
        <v>0.53327546296296291</v>
      </c>
      <c r="L97049" s="1">
        <v>42838</v>
      </c>
      <c r="M97049" s="2">
        <v>0</v>
      </c>
    </row>
    <row r="97050" spans="1:13" x14ac:dyDescent="0.3">
      <c r="A97050" t="s">
        <v>194109</v>
      </c>
      <c r="B97050" t="s">
        <v>194110</v>
      </c>
      <c r="C97050" t="s">
        <v>198895</v>
      </c>
      <c r="D97050" s="1">
        <v>42964</v>
      </c>
      <c r="E97050" s="2">
        <v>0.63287037037037042</v>
      </c>
      <c r="F97050" s="1">
        <v>42964</v>
      </c>
      <c r="G97050" s="2">
        <v>0.65643518518518518</v>
      </c>
      <c r="H97050" s="1">
        <v>42984</v>
      </c>
      <c r="I97050" s="2">
        <v>0.81814814814814818</v>
      </c>
      <c r="J97050" s="1">
        <v>42997</v>
      </c>
      <c r="K97050" s="2">
        <v>0.46586805555555555</v>
      </c>
      <c r="L97050" s="1">
        <v>43003</v>
      </c>
      <c r="M97050" s="2">
        <v>0</v>
      </c>
    </row>
    <row r="97051" spans="1:13" x14ac:dyDescent="0.3">
      <c r="A97051" t="s">
        <v>194111</v>
      </c>
      <c r="B97051" t="s">
        <v>194112</v>
      </c>
      <c r="C97051" t="s">
        <v>198895</v>
      </c>
      <c r="D97051" s="1">
        <v>42987</v>
      </c>
      <c r="E97051" s="2">
        <v>0.78206018518518516</v>
      </c>
      <c r="F97051" s="1">
        <v>42987</v>
      </c>
      <c r="G97051" s="2">
        <v>0.79417824074074073</v>
      </c>
      <c r="H97051" s="1">
        <v>42989</v>
      </c>
      <c r="I97051" s="2">
        <v>0.82826388888888891</v>
      </c>
      <c r="J97051" s="1">
        <v>42997</v>
      </c>
      <c r="K97051" s="2">
        <v>0.72444444444444445</v>
      </c>
      <c r="L97051" s="1">
        <v>43017</v>
      </c>
      <c r="M97051" s="2">
        <v>0</v>
      </c>
    </row>
    <row r="97052" spans="1:13" x14ac:dyDescent="0.3">
      <c r="A97052" t="s">
        <v>194113</v>
      </c>
      <c r="B97052" t="s">
        <v>194114</v>
      </c>
      <c r="C97052" t="s">
        <v>198895</v>
      </c>
      <c r="D97052" s="1">
        <v>43317</v>
      </c>
      <c r="E97052" s="2">
        <v>0.66790509259259256</v>
      </c>
      <c r="F97052" s="1">
        <v>43317</v>
      </c>
      <c r="G97052" s="2">
        <v>0.7049305555555555</v>
      </c>
      <c r="H97052" s="1">
        <v>43318</v>
      </c>
      <c r="I97052" s="2">
        <v>0.59861111111111109</v>
      </c>
      <c r="J97052" s="1">
        <v>43320</v>
      </c>
      <c r="K97052" s="2">
        <v>0.70756944444444447</v>
      </c>
      <c r="L97052" s="1">
        <v>43327</v>
      </c>
      <c r="M97052" s="2">
        <v>0</v>
      </c>
    </row>
    <row r="97053" spans="1:13" x14ac:dyDescent="0.3">
      <c r="A97053" t="s">
        <v>194115</v>
      </c>
      <c r="B97053" t="s">
        <v>194116</v>
      </c>
      <c r="C97053" t="s">
        <v>198895</v>
      </c>
      <c r="D97053" s="1">
        <v>43227</v>
      </c>
      <c r="E97053" s="2">
        <v>0.90719907407407407</v>
      </c>
      <c r="F97053" s="1">
        <v>43227</v>
      </c>
      <c r="G97053" s="2">
        <v>0.92479166666666668</v>
      </c>
      <c r="H97053" s="1">
        <v>43228</v>
      </c>
      <c r="I97053" s="2">
        <v>0.4284722222222222</v>
      </c>
      <c r="J97053" s="1">
        <v>43257</v>
      </c>
      <c r="K97053" s="2">
        <v>0.99365740740740738</v>
      </c>
      <c r="L97053" s="1">
        <v>43250</v>
      </c>
      <c r="M97053" s="2">
        <v>0</v>
      </c>
    </row>
    <row r="97054" spans="1:13" x14ac:dyDescent="0.3">
      <c r="A97054" t="s">
        <v>194117</v>
      </c>
      <c r="B97054" t="s">
        <v>194118</v>
      </c>
      <c r="C97054" t="s">
        <v>198895</v>
      </c>
      <c r="D97054" s="1">
        <v>43226</v>
      </c>
      <c r="E97054" s="2">
        <v>0.7624305555555555</v>
      </c>
      <c r="F97054" s="1">
        <v>43228</v>
      </c>
      <c r="G97054" s="2">
        <v>0.85556712962962966</v>
      </c>
      <c r="H97054" s="1">
        <v>43229</v>
      </c>
      <c r="I97054" s="2">
        <v>0.46527777777777779</v>
      </c>
      <c r="J97054" s="1">
        <v>43236</v>
      </c>
      <c r="K97054" s="2">
        <v>0.90725694444444449</v>
      </c>
      <c r="L97054" s="1">
        <v>43248</v>
      </c>
      <c r="M97054" s="2">
        <v>0</v>
      </c>
    </row>
    <row r="97055" spans="1:13" x14ac:dyDescent="0.3">
      <c r="A97055" t="s">
        <v>194119</v>
      </c>
      <c r="B97055" t="s">
        <v>194120</v>
      </c>
      <c r="C97055" t="s">
        <v>198895</v>
      </c>
      <c r="D97055" s="1">
        <v>43170</v>
      </c>
      <c r="E97055" s="2">
        <v>0.86444444444444446</v>
      </c>
      <c r="F97055" s="1">
        <v>43170</v>
      </c>
      <c r="G97055" s="2">
        <v>0.87238425925925922</v>
      </c>
      <c r="H97055" s="1">
        <v>43172</v>
      </c>
      <c r="I97055" s="2">
        <v>0.10608796296296297</v>
      </c>
      <c r="J97055" s="1">
        <v>43173</v>
      </c>
      <c r="K97055" s="2">
        <v>0.84964120370370366</v>
      </c>
      <c r="L97055" s="1">
        <v>43187</v>
      </c>
      <c r="M97055" s="2">
        <v>0</v>
      </c>
    </row>
    <row r="97056" spans="1:13" x14ac:dyDescent="0.3">
      <c r="A97056" t="s">
        <v>194121</v>
      </c>
      <c r="B97056" t="s">
        <v>194122</v>
      </c>
      <c r="C97056" t="s">
        <v>198895</v>
      </c>
      <c r="D97056" s="1">
        <v>43095</v>
      </c>
      <c r="E97056" s="2">
        <v>0.65781250000000002</v>
      </c>
      <c r="F97056" s="1">
        <v>43095</v>
      </c>
      <c r="G97056" s="2">
        <v>0.68090277777777775</v>
      </c>
      <c r="H97056" s="1">
        <v>43096</v>
      </c>
      <c r="I97056" s="2">
        <v>0.79905092592592597</v>
      </c>
      <c r="J97056" s="1">
        <v>43097</v>
      </c>
      <c r="K97056" s="2">
        <v>0.60358796296296291</v>
      </c>
      <c r="L97056" s="1">
        <v>43115</v>
      </c>
      <c r="M97056" s="2">
        <v>0</v>
      </c>
    </row>
    <row r="97057" spans="1:13" x14ac:dyDescent="0.3">
      <c r="A97057" t="s">
        <v>194123</v>
      </c>
      <c r="B97057" t="s">
        <v>194124</v>
      </c>
      <c r="C97057" t="s">
        <v>198895</v>
      </c>
      <c r="D97057" s="1">
        <v>43026</v>
      </c>
      <c r="E97057" s="2">
        <v>0.68039351851851848</v>
      </c>
      <c r="F97057" s="1">
        <v>43027</v>
      </c>
      <c r="G97057" s="2">
        <v>0.12283564814814815</v>
      </c>
      <c r="H97057" s="1">
        <v>43027</v>
      </c>
      <c r="I97057" s="2">
        <v>0.8249305555555555</v>
      </c>
      <c r="J97057" s="1">
        <v>43045</v>
      </c>
      <c r="K97057" s="2">
        <v>0.97815972222222225</v>
      </c>
      <c r="L97057" s="1">
        <v>43055</v>
      </c>
      <c r="M97057" s="2">
        <v>0</v>
      </c>
    </row>
    <row r="97058" spans="1:13" x14ac:dyDescent="0.3">
      <c r="A97058" t="s">
        <v>194125</v>
      </c>
      <c r="B97058" t="s">
        <v>194126</v>
      </c>
      <c r="C97058" t="s">
        <v>198895</v>
      </c>
      <c r="D97058" s="1">
        <v>42884</v>
      </c>
      <c r="E97058" s="2">
        <v>0.81656249999999997</v>
      </c>
      <c r="F97058" s="1">
        <v>42884</v>
      </c>
      <c r="G97058" s="2">
        <v>0.82658564814814817</v>
      </c>
      <c r="H97058" s="1">
        <v>42885</v>
      </c>
      <c r="I97058" s="2">
        <v>0.26997685185185183</v>
      </c>
      <c r="J97058" s="1">
        <v>42893</v>
      </c>
      <c r="K97058" s="2">
        <v>0.62170138888888893</v>
      </c>
      <c r="L97058" s="1">
        <v>42907</v>
      </c>
      <c r="M97058" s="2">
        <v>0</v>
      </c>
    </row>
    <row r="97059" spans="1:13" x14ac:dyDescent="0.3">
      <c r="A97059" t="s">
        <v>194127</v>
      </c>
      <c r="B97059" t="s">
        <v>194128</v>
      </c>
      <c r="C97059" t="s">
        <v>198895</v>
      </c>
      <c r="D97059" s="1">
        <v>42781</v>
      </c>
      <c r="E97059" s="2">
        <v>0.84333333333333338</v>
      </c>
      <c r="F97059" s="1">
        <v>42781</v>
      </c>
      <c r="G97059" s="2">
        <v>0.85092592592592597</v>
      </c>
      <c r="H97059" s="1">
        <v>42786</v>
      </c>
      <c r="I97059" s="2">
        <v>0.17109953703703704</v>
      </c>
      <c r="J97059" s="1">
        <v>42789</v>
      </c>
      <c r="K97059" s="2">
        <v>0.48983796296296295</v>
      </c>
      <c r="L97059" s="1">
        <v>42810</v>
      </c>
      <c r="M97059" s="2">
        <v>0</v>
      </c>
    </row>
    <row r="97060" spans="1:13" x14ac:dyDescent="0.3">
      <c r="A97060" t="s">
        <v>194129</v>
      </c>
      <c r="B97060" t="s">
        <v>194130</v>
      </c>
      <c r="C97060" t="s">
        <v>198895</v>
      </c>
      <c r="D97060" s="1">
        <v>42925</v>
      </c>
      <c r="E97060" s="2">
        <v>0.48633101851851851</v>
      </c>
      <c r="F97060" s="1">
        <v>42927</v>
      </c>
      <c r="G97060" s="2">
        <v>0.16358796296296296</v>
      </c>
      <c r="H97060" s="1">
        <v>42927</v>
      </c>
      <c r="I97060" s="2">
        <v>0.7694212962962963</v>
      </c>
      <c r="J97060" s="1">
        <v>42929</v>
      </c>
      <c r="K97060" s="2">
        <v>0.71133101851851854</v>
      </c>
      <c r="L97060" s="1">
        <v>42949</v>
      </c>
      <c r="M97060" s="2">
        <v>0</v>
      </c>
    </row>
    <row r="97061" spans="1:13" x14ac:dyDescent="0.3">
      <c r="A97061" t="s">
        <v>194131</v>
      </c>
      <c r="B97061" t="s">
        <v>194132</v>
      </c>
      <c r="C97061" t="s">
        <v>198895</v>
      </c>
      <c r="D97061" s="1">
        <v>43152</v>
      </c>
      <c r="E97061" s="2">
        <v>0.83490740740740743</v>
      </c>
      <c r="F97061" s="1">
        <v>43152</v>
      </c>
      <c r="G97061" s="2">
        <v>0.84407407407407409</v>
      </c>
      <c r="H97061" s="1">
        <v>43153</v>
      </c>
      <c r="I97061" s="2">
        <v>0.8501157407407407</v>
      </c>
      <c r="J97061" s="1">
        <v>43154</v>
      </c>
      <c r="K97061" s="2">
        <v>0.56178240740740737</v>
      </c>
      <c r="L97061" s="1">
        <v>43166</v>
      </c>
      <c r="M97061" s="2">
        <v>0</v>
      </c>
    </row>
    <row r="97062" spans="1:13" x14ac:dyDescent="0.3">
      <c r="A97062" t="s">
        <v>194133</v>
      </c>
      <c r="B97062" t="s">
        <v>194134</v>
      </c>
      <c r="C97062" t="s">
        <v>198895</v>
      </c>
      <c r="D97062" s="1">
        <v>43305</v>
      </c>
      <c r="E97062" s="2">
        <v>0.45120370370370372</v>
      </c>
      <c r="F97062" s="1">
        <v>43306</v>
      </c>
      <c r="G97062" s="2">
        <v>0.11414351851851852</v>
      </c>
      <c r="H97062" s="1">
        <v>43306</v>
      </c>
      <c r="I97062" s="2">
        <v>0.67291666666666672</v>
      </c>
      <c r="J97062" s="1">
        <v>43307</v>
      </c>
      <c r="K97062" s="2">
        <v>0.91885416666666664</v>
      </c>
      <c r="L97062" s="1">
        <v>43313</v>
      </c>
      <c r="M97062" s="2">
        <v>0</v>
      </c>
    </row>
    <row r="97063" spans="1:13" x14ac:dyDescent="0.3">
      <c r="A97063" t="s">
        <v>194135</v>
      </c>
      <c r="B97063" t="s">
        <v>194136</v>
      </c>
      <c r="C97063" t="s">
        <v>198895</v>
      </c>
      <c r="D97063" s="1">
        <v>43137</v>
      </c>
      <c r="E97063" s="2">
        <v>0.86876157407407406</v>
      </c>
      <c r="F97063" s="1">
        <v>43138</v>
      </c>
      <c r="G97063" s="2">
        <v>0.11983796296296297</v>
      </c>
      <c r="H97063" s="1">
        <v>43139</v>
      </c>
      <c r="I97063" s="2">
        <v>0.97438657407407403</v>
      </c>
      <c r="J97063" s="1">
        <v>43159</v>
      </c>
      <c r="K97063" s="2">
        <v>0.69427083333333328</v>
      </c>
      <c r="L97063" s="1">
        <v>43171</v>
      </c>
      <c r="M97063" s="2">
        <v>0</v>
      </c>
    </row>
    <row r="97064" spans="1:13" x14ac:dyDescent="0.3">
      <c r="A97064" t="s">
        <v>194137</v>
      </c>
      <c r="B97064" t="s">
        <v>194138</v>
      </c>
      <c r="C97064" t="s">
        <v>198895</v>
      </c>
      <c r="D97064" s="1">
        <v>43046</v>
      </c>
      <c r="E97064" s="2">
        <v>0.55289351851851853</v>
      </c>
      <c r="F97064" s="1">
        <v>43046</v>
      </c>
      <c r="G97064" s="2">
        <v>0.56010416666666663</v>
      </c>
      <c r="H97064" s="1">
        <v>43048</v>
      </c>
      <c r="I97064" s="2">
        <v>0.63396990740740744</v>
      </c>
      <c r="J97064" s="1">
        <v>43059</v>
      </c>
      <c r="K97064" s="2">
        <v>0.86789351851851848</v>
      </c>
      <c r="L97064" s="1">
        <v>43081</v>
      </c>
      <c r="M97064" s="2">
        <v>0</v>
      </c>
    </row>
    <row r="97065" spans="1:13" x14ac:dyDescent="0.3">
      <c r="A97065" t="s">
        <v>194139</v>
      </c>
      <c r="B97065" t="s">
        <v>194140</v>
      </c>
      <c r="C97065" t="s">
        <v>198895</v>
      </c>
      <c r="D97065" s="1">
        <v>43194</v>
      </c>
      <c r="E97065" s="2">
        <v>0.72673611111111114</v>
      </c>
      <c r="F97065" s="1">
        <v>43195</v>
      </c>
      <c r="G97065" s="2">
        <v>0.72905092592592591</v>
      </c>
      <c r="H97065" s="1">
        <v>43197</v>
      </c>
      <c r="I97065" s="2">
        <v>5.3981481481481484E-2</v>
      </c>
      <c r="J97065" s="1">
        <v>43209</v>
      </c>
      <c r="K97065" s="2">
        <v>0.70067129629629632</v>
      </c>
      <c r="L97065" s="1">
        <v>43220</v>
      </c>
      <c r="M97065" s="2">
        <v>0</v>
      </c>
    </row>
    <row r="97066" spans="1:13" x14ac:dyDescent="0.3">
      <c r="A97066" t="s">
        <v>194141</v>
      </c>
      <c r="B97066" t="s">
        <v>194142</v>
      </c>
      <c r="C97066" t="s">
        <v>198895</v>
      </c>
      <c r="D97066" s="1">
        <v>43222</v>
      </c>
      <c r="E97066" s="2">
        <v>0.91017361111111106</v>
      </c>
      <c r="F97066" s="1">
        <v>43222</v>
      </c>
      <c r="G97066" s="2">
        <v>0.9408333333333333</v>
      </c>
      <c r="H97066" s="1">
        <v>43228</v>
      </c>
      <c r="I97066" s="2">
        <v>0.61319444444444449</v>
      </c>
      <c r="J97066" s="1">
        <v>43234</v>
      </c>
      <c r="K97066" s="2">
        <v>0.65395833333333331</v>
      </c>
      <c r="L97066" s="1">
        <v>43248</v>
      </c>
      <c r="M97066" s="2">
        <v>0</v>
      </c>
    </row>
    <row r="97067" spans="1:13" x14ac:dyDescent="0.3">
      <c r="A97067" t="s">
        <v>194143</v>
      </c>
      <c r="B97067" t="s">
        <v>194144</v>
      </c>
      <c r="C97067" t="s">
        <v>198895</v>
      </c>
      <c r="D97067" s="1">
        <v>42753</v>
      </c>
      <c r="E97067" s="2">
        <v>0.73775462962962968</v>
      </c>
      <c r="F97067" s="1">
        <v>42753</v>
      </c>
      <c r="G97067" s="2">
        <v>0.74663194444444447</v>
      </c>
      <c r="H97067" s="1">
        <v>42758</v>
      </c>
      <c r="I97067" s="2">
        <v>0.47162037037037036</v>
      </c>
      <c r="J97067" s="1">
        <v>42772</v>
      </c>
      <c r="K97067" s="2">
        <v>0.5652314814814815</v>
      </c>
      <c r="L97067" s="1">
        <v>42794</v>
      </c>
      <c r="M97067" s="2">
        <v>0</v>
      </c>
    </row>
    <row r="97068" spans="1:13" x14ac:dyDescent="0.3">
      <c r="A97068" t="s">
        <v>194145</v>
      </c>
      <c r="B97068" t="s">
        <v>194146</v>
      </c>
      <c r="C97068" t="s">
        <v>198895</v>
      </c>
      <c r="D97068" s="1">
        <v>43292</v>
      </c>
      <c r="E97068" s="2">
        <v>0.95638888888888884</v>
      </c>
      <c r="F97068" s="1">
        <v>43292</v>
      </c>
      <c r="G97068" s="2">
        <v>0.96545138888888893</v>
      </c>
      <c r="H97068" s="1">
        <v>43298</v>
      </c>
      <c r="I97068" s="2">
        <v>0.57361111111111107</v>
      </c>
      <c r="J97068" s="1">
        <v>43305</v>
      </c>
      <c r="K97068" s="2">
        <v>0.72535879629629629</v>
      </c>
      <c r="L97068" s="1">
        <v>43318</v>
      </c>
      <c r="M97068" s="2">
        <v>0</v>
      </c>
    </row>
    <row r="97069" spans="1:13" x14ac:dyDescent="0.3">
      <c r="A97069" t="s">
        <v>194147</v>
      </c>
      <c r="B97069" t="s">
        <v>194148</v>
      </c>
      <c r="C97069" t="s">
        <v>198895</v>
      </c>
      <c r="D97069" s="1">
        <v>43115</v>
      </c>
      <c r="E97069" s="2">
        <v>0.42927083333333332</v>
      </c>
      <c r="F97069" s="1">
        <v>43115</v>
      </c>
      <c r="G97069" s="2">
        <v>0.4378009259259259</v>
      </c>
      <c r="H97069" s="1">
        <v>43117</v>
      </c>
      <c r="I97069" s="2">
        <v>0.81188657407407405</v>
      </c>
      <c r="J97069" s="1">
        <v>43146</v>
      </c>
      <c r="K97069" s="2">
        <v>0.64756944444444442</v>
      </c>
      <c r="L97069" s="1">
        <v>43140</v>
      </c>
      <c r="M97069" s="2">
        <v>0</v>
      </c>
    </row>
    <row r="97070" spans="1:13" x14ac:dyDescent="0.3">
      <c r="A97070" t="s">
        <v>194149</v>
      </c>
      <c r="B97070" t="s">
        <v>194150</v>
      </c>
      <c r="C97070" t="s">
        <v>198895</v>
      </c>
      <c r="D97070" s="1">
        <v>43047</v>
      </c>
      <c r="E97070" s="2">
        <v>0.40021990740740743</v>
      </c>
      <c r="F97070" s="1">
        <v>43048</v>
      </c>
      <c r="G97070" s="2">
        <v>0.18829861111111112</v>
      </c>
      <c r="H97070" s="1">
        <v>43055</v>
      </c>
      <c r="I97070" s="2">
        <v>0.95216435185185189</v>
      </c>
      <c r="J97070" s="1">
        <v>43064</v>
      </c>
      <c r="K97070" s="2">
        <v>0.73512731481481486</v>
      </c>
      <c r="L97070" s="1">
        <v>43067</v>
      </c>
      <c r="M97070" s="2">
        <v>0</v>
      </c>
    </row>
    <row r="97071" spans="1:13" x14ac:dyDescent="0.3">
      <c r="A97071" t="s">
        <v>194151</v>
      </c>
      <c r="B97071" t="s">
        <v>194152</v>
      </c>
      <c r="C97071" t="s">
        <v>198895</v>
      </c>
      <c r="D97071" s="1">
        <v>43109</v>
      </c>
      <c r="E97071" s="2">
        <v>0.56200231481481477</v>
      </c>
      <c r="F97071" s="1">
        <v>43112</v>
      </c>
      <c r="G97071" s="2">
        <v>0.39697916666666666</v>
      </c>
      <c r="H97071" s="1">
        <v>43116</v>
      </c>
      <c r="I97071" s="2">
        <v>5.0625000000000003E-2</v>
      </c>
      <c r="J97071" s="1">
        <v>43138</v>
      </c>
      <c r="K97071" s="2">
        <v>0.98075231481481484</v>
      </c>
      <c r="L97071" s="1">
        <v>43147</v>
      </c>
      <c r="M97071" s="2">
        <v>0</v>
      </c>
    </row>
    <row r="97072" spans="1:13" x14ac:dyDescent="0.3">
      <c r="A97072" t="s">
        <v>194153</v>
      </c>
      <c r="B97072" t="s">
        <v>194154</v>
      </c>
      <c r="C97072" t="s">
        <v>198895</v>
      </c>
      <c r="D97072" s="1">
        <v>43153</v>
      </c>
      <c r="E97072" s="2">
        <v>0.57944444444444443</v>
      </c>
      <c r="F97072" s="1">
        <v>43153</v>
      </c>
      <c r="G97072" s="2">
        <v>0.59048611111111116</v>
      </c>
      <c r="H97072" s="1">
        <v>43157</v>
      </c>
      <c r="I97072" s="2">
        <v>0.72034722222222225</v>
      </c>
      <c r="J97072" s="1">
        <v>43167</v>
      </c>
      <c r="K97072" s="2">
        <v>0.97123842592592591</v>
      </c>
      <c r="L97072" s="1">
        <v>43192</v>
      </c>
      <c r="M97072" s="2">
        <v>0</v>
      </c>
    </row>
    <row r="97073" spans="1:13" x14ac:dyDescent="0.3">
      <c r="A97073" t="s">
        <v>194155</v>
      </c>
      <c r="B97073" t="s">
        <v>194156</v>
      </c>
      <c r="C97073" t="s">
        <v>198895</v>
      </c>
      <c r="D97073" s="1">
        <v>43166</v>
      </c>
      <c r="E97073" s="2">
        <v>0.83119212962962963</v>
      </c>
      <c r="F97073" s="1">
        <v>43166</v>
      </c>
      <c r="G97073" s="2">
        <v>0.86741898148148144</v>
      </c>
      <c r="H97073" s="1">
        <v>43168</v>
      </c>
      <c r="I97073" s="2">
        <v>0.76585648148148144</v>
      </c>
      <c r="J97073" s="1">
        <v>43178</v>
      </c>
      <c r="K97073" s="2">
        <v>0.7560069444444445</v>
      </c>
      <c r="L97073" s="1">
        <v>43178</v>
      </c>
      <c r="M97073" s="2">
        <v>0</v>
      </c>
    </row>
    <row r="97074" spans="1:13" x14ac:dyDescent="0.3">
      <c r="A97074" t="s">
        <v>194157</v>
      </c>
      <c r="B97074" t="s">
        <v>194158</v>
      </c>
      <c r="C97074" t="s">
        <v>198895</v>
      </c>
      <c r="D97074" s="1">
        <v>42882</v>
      </c>
      <c r="E97074" s="2">
        <v>0.85785879629629624</v>
      </c>
      <c r="F97074" s="1">
        <v>42883</v>
      </c>
      <c r="G97074" s="2">
        <v>0.8627893518518519</v>
      </c>
      <c r="H97074" s="1">
        <v>42884</v>
      </c>
      <c r="I97074" s="2">
        <v>0.5716782407407407</v>
      </c>
      <c r="J97074" s="1">
        <v>42886</v>
      </c>
      <c r="K97074" s="2">
        <v>0.52997685185185184</v>
      </c>
      <c r="L97074" s="1">
        <v>42907</v>
      </c>
      <c r="M97074" s="2">
        <v>0</v>
      </c>
    </row>
    <row r="97075" spans="1:13" x14ac:dyDescent="0.3">
      <c r="A97075" t="s">
        <v>194159</v>
      </c>
      <c r="B97075" t="s">
        <v>194160</v>
      </c>
      <c r="C97075" t="s">
        <v>198895</v>
      </c>
      <c r="D97075" s="1">
        <v>43066</v>
      </c>
      <c r="E97075" s="2">
        <v>9.4907407407407406E-3</v>
      </c>
      <c r="F97075" s="1">
        <v>43066</v>
      </c>
      <c r="G97075" s="2">
        <v>2.2662037037037036E-2</v>
      </c>
      <c r="H97075" s="1">
        <v>43067</v>
      </c>
      <c r="I97075" s="2">
        <v>0.91298611111111116</v>
      </c>
      <c r="J97075" s="1">
        <v>43116</v>
      </c>
      <c r="K97075" s="2">
        <v>0.75944444444444448</v>
      </c>
      <c r="L97075" s="1">
        <v>43091</v>
      </c>
      <c r="M97075" s="2">
        <v>0</v>
      </c>
    </row>
    <row r="97076" spans="1:13" x14ac:dyDescent="0.3">
      <c r="A97076" t="s">
        <v>194161</v>
      </c>
      <c r="B97076" t="s">
        <v>194162</v>
      </c>
      <c r="C97076" t="s">
        <v>198897</v>
      </c>
      <c r="D97076" s="1">
        <v>43182</v>
      </c>
      <c r="E97076" s="2">
        <v>0.84902777777777783</v>
      </c>
      <c r="F97076" s="1">
        <v>43182</v>
      </c>
      <c r="G97076" s="2">
        <v>0.85807870370370365</v>
      </c>
      <c r="H97076" s="1">
        <v>43193</v>
      </c>
      <c r="I97076" s="2">
        <v>0.94333333333333336</v>
      </c>
      <c r="J97076" s="1"/>
      <c r="K97076" s="2"/>
      <c r="L97076" s="1">
        <v>43201</v>
      </c>
      <c r="M97076" s="2">
        <v>0</v>
      </c>
    </row>
    <row r="97077" spans="1:13" x14ac:dyDescent="0.3">
      <c r="A97077" t="s">
        <v>194163</v>
      </c>
      <c r="B97077" t="s">
        <v>194164</v>
      </c>
      <c r="C97077" t="s">
        <v>198895</v>
      </c>
      <c r="D97077" s="1">
        <v>43199</v>
      </c>
      <c r="E97077" s="2">
        <v>0.607025462962963</v>
      </c>
      <c r="F97077" s="1">
        <v>43199</v>
      </c>
      <c r="G97077" s="2">
        <v>0.61857638888888888</v>
      </c>
      <c r="H97077" s="1">
        <v>43200</v>
      </c>
      <c r="I97077" s="2">
        <v>0.84891203703703699</v>
      </c>
      <c r="J97077" s="1">
        <v>43203</v>
      </c>
      <c r="K97077" s="2">
        <v>0.87425925925925929</v>
      </c>
      <c r="L97077" s="1">
        <v>43216</v>
      </c>
      <c r="M97077" s="2">
        <v>0</v>
      </c>
    </row>
    <row r="97078" spans="1:13" x14ac:dyDescent="0.3">
      <c r="A97078" t="s">
        <v>194165</v>
      </c>
      <c r="B97078" t="s">
        <v>194166</v>
      </c>
      <c r="C97078" t="s">
        <v>198895</v>
      </c>
      <c r="D97078" s="1">
        <v>43172</v>
      </c>
      <c r="E97078" s="2">
        <v>0.59458333333333335</v>
      </c>
      <c r="F97078" s="1">
        <v>43172</v>
      </c>
      <c r="G97078" s="2">
        <v>0.61655092592592597</v>
      </c>
      <c r="H97078" s="1">
        <v>43174</v>
      </c>
      <c r="I97078" s="2">
        <v>0.89351851851851849</v>
      </c>
      <c r="J97078" s="1">
        <v>43200</v>
      </c>
      <c r="K97078" s="2">
        <v>0.87976851851851856</v>
      </c>
      <c r="L97078" s="1">
        <v>43192</v>
      </c>
      <c r="M97078" s="2">
        <v>0</v>
      </c>
    </row>
    <row r="97079" spans="1:13" x14ac:dyDescent="0.3">
      <c r="A97079" t="s">
        <v>194167</v>
      </c>
      <c r="B97079" t="s">
        <v>194168</v>
      </c>
      <c r="C97079" t="s">
        <v>198895</v>
      </c>
      <c r="D97079" s="1">
        <v>43336</v>
      </c>
      <c r="E97079" s="2">
        <v>0.62313657407407408</v>
      </c>
      <c r="F97079" s="1">
        <v>43336</v>
      </c>
      <c r="G97079" s="2">
        <v>0.62859953703703708</v>
      </c>
      <c r="H97079" s="1">
        <v>43339</v>
      </c>
      <c r="I97079" s="2">
        <v>0.53194444444444444</v>
      </c>
      <c r="J97079" s="1">
        <v>43340</v>
      </c>
      <c r="K97079" s="2">
        <v>0.77254629629629634</v>
      </c>
      <c r="L97079" s="1">
        <v>43343</v>
      </c>
      <c r="M97079" s="2">
        <v>0</v>
      </c>
    </row>
    <row r="97080" spans="1:13" x14ac:dyDescent="0.3">
      <c r="A97080" t="s">
        <v>194169</v>
      </c>
      <c r="B97080" t="s">
        <v>194170</v>
      </c>
      <c r="C97080" t="s">
        <v>198895</v>
      </c>
      <c r="D97080" s="1">
        <v>42904</v>
      </c>
      <c r="E97080" s="2">
        <v>0.83756944444444448</v>
      </c>
      <c r="F97080" s="1">
        <v>42904</v>
      </c>
      <c r="G97080" s="2">
        <v>0.84399305555555559</v>
      </c>
      <c r="H97080" s="1">
        <v>42909</v>
      </c>
      <c r="I97080" s="2">
        <v>0.47379629629629627</v>
      </c>
      <c r="J97080" s="1">
        <v>42920</v>
      </c>
      <c r="K97080" s="2">
        <v>0.59568287037037038</v>
      </c>
      <c r="L97080" s="1">
        <v>42941</v>
      </c>
      <c r="M97080" s="2">
        <v>0</v>
      </c>
    </row>
    <row r="97081" spans="1:13" x14ac:dyDescent="0.3">
      <c r="A97081" t="s">
        <v>194171</v>
      </c>
      <c r="B97081" t="s">
        <v>194172</v>
      </c>
      <c r="C97081" t="s">
        <v>198895</v>
      </c>
      <c r="D97081" s="1">
        <v>43184</v>
      </c>
      <c r="E97081" s="2">
        <v>0.87253472222222217</v>
      </c>
      <c r="F97081" s="1">
        <v>43184</v>
      </c>
      <c r="G97081" s="2">
        <v>0.88233796296296296</v>
      </c>
      <c r="H97081" s="1">
        <v>43185</v>
      </c>
      <c r="I97081" s="2">
        <v>0.82481481481481478</v>
      </c>
      <c r="J97081" s="1">
        <v>43204</v>
      </c>
      <c r="K97081" s="2">
        <v>0.56236111111111109</v>
      </c>
      <c r="L97081" s="1">
        <v>43208</v>
      </c>
      <c r="M97081" s="2">
        <v>0</v>
      </c>
    </row>
    <row r="97082" spans="1:13" x14ac:dyDescent="0.3">
      <c r="A97082" t="s">
        <v>194173</v>
      </c>
      <c r="B97082" t="s">
        <v>194174</v>
      </c>
      <c r="C97082" t="s">
        <v>198895</v>
      </c>
      <c r="D97082" s="1">
        <v>43223</v>
      </c>
      <c r="E97082" s="2">
        <v>0.56721064814814814</v>
      </c>
      <c r="F97082" s="1">
        <v>43224</v>
      </c>
      <c r="G97082" s="2">
        <v>0.71547453703703701</v>
      </c>
      <c r="H97082" s="1">
        <v>43227</v>
      </c>
      <c r="I97082" s="2">
        <v>0.68402777777777779</v>
      </c>
      <c r="J97082" s="1">
        <v>43234</v>
      </c>
      <c r="K97082" s="2">
        <v>0.6450231481481481</v>
      </c>
      <c r="L97082" s="1">
        <v>43242</v>
      </c>
      <c r="M97082" s="2">
        <v>0</v>
      </c>
    </row>
    <row r="97083" spans="1:13" x14ac:dyDescent="0.3">
      <c r="A97083" t="s">
        <v>194175</v>
      </c>
      <c r="B97083" t="s">
        <v>194176</v>
      </c>
      <c r="C97083" t="s">
        <v>198895</v>
      </c>
      <c r="D97083" s="1">
        <v>43307</v>
      </c>
      <c r="E97083" s="2">
        <v>0.51031249999999995</v>
      </c>
      <c r="F97083" s="1">
        <v>43307</v>
      </c>
      <c r="G97083" s="2">
        <v>0.51756944444444442</v>
      </c>
      <c r="H97083" s="1">
        <v>43307</v>
      </c>
      <c r="I97083" s="2">
        <v>0.64166666666666672</v>
      </c>
      <c r="J97083" s="1">
        <v>43312</v>
      </c>
      <c r="K97083" s="2">
        <v>0.80706018518518519</v>
      </c>
      <c r="L97083" s="1">
        <v>43335</v>
      </c>
      <c r="M97083" s="2">
        <v>0</v>
      </c>
    </row>
    <row r="97084" spans="1:13" x14ac:dyDescent="0.3">
      <c r="A97084" t="s">
        <v>194177</v>
      </c>
      <c r="B97084" t="s">
        <v>194178</v>
      </c>
      <c r="C97084" t="s">
        <v>198895</v>
      </c>
      <c r="D97084" s="1">
        <v>43273</v>
      </c>
      <c r="E97084" s="2">
        <v>0.73187500000000005</v>
      </c>
      <c r="F97084" s="1">
        <v>43273</v>
      </c>
      <c r="G97084" s="2">
        <v>0.74912037037037038</v>
      </c>
      <c r="H97084" s="1">
        <v>43277</v>
      </c>
      <c r="I97084" s="2">
        <v>0.49513888888888891</v>
      </c>
      <c r="J97084" s="1">
        <v>43281</v>
      </c>
      <c r="K97084" s="2">
        <v>0.52550925925925929</v>
      </c>
      <c r="L97084" s="1">
        <v>43301</v>
      </c>
      <c r="M97084" s="2">
        <v>0</v>
      </c>
    </row>
    <row r="97085" spans="1:13" x14ac:dyDescent="0.3">
      <c r="A97085" t="s">
        <v>194179</v>
      </c>
      <c r="B97085" t="s">
        <v>194180</v>
      </c>
      <c r="C97085" t="s">
        <v>198895</v>
      </c>
      <c r="D97085" s="1">
        <v>43233</v>
      </c>
      <c r="E97085" s="2">
        <v>0.93929398148148147</v>
      </c>
      <c r="F97085" s="1">
        <v>43233</v>
      </c>
      <c r="G97085" s="2">
        <v>0.95405092592592589</v>
      </c>
      <c r="H97085" s="1">
        <v>43234</v>
      </c>
      <c r="I97085" s="2">
        <v>0.62083333333333335</v>
      </c>
      <c r="J97085" s="1">
        <v>43246</v>
      </c>
      <c r="K97085" s="2">
        <v>0.76275462962962959</v>
      </c>
      <c r="L97085" s="1">
        <v>43256</v>
      </c>
      <c r="M97085" s="2">
        <v>0</v>
      </c>
    </row>
    <row r="97086" spans="1:13" x14ac:dyDescent="0.3">
      <c r="A97086" t="s">
        <v>194181</v>
      </c>
      <c r="B97086" t="s">
        <v>194182</v>
      </c>
      <c r="C97086" t="s">
        <v>198895</v>
      </c>
      <c r="D97086" s="1">
        <v>43146</v>
      </c>
      <c r="E97086" s="2">
        <v>0.51868055555555559</v>
      </c>
      <c r="F97086" s="1">
        <v>43146</v>
      </c>
      <c r="G97086" s="2">
        <v>0.52461805555555552</v>
      </c>
      <c r="H97086" s="1">
        <v>43150</v>
      </c>
      <c r="I97086" s="2">
        <v>0.89077546296296295</v>
      </c>
      <c r="J97086" s="1">
        <v>43151</v>
      </c>
      <c r="K97086" s="2">
        <v>0.92185185185185181</v>
      </c>
      <c r="L97086" s="1">
        <v>43161</v>
      </c>
      <c r="M97086" s="2">
        <v>0</v>
      </c>
    </row>
    <row r="97087" spans="1:13" x14ac:dyDescent="0.3">
      <c r="A97087" t="s">
        <v>194183</v>
      </c>
      <c r="B97087" t="s">
        <v>194184</v>
      </c>
      <c r="C97087" t="s">
        <v>198895</v>
      </c>
      <c r="D97087" s="1">
        <v>43191</v>
      </c>
      <c r="E97087" s="2">
        <v>0.61083333333333334</v>
      </c>
      <c r="F97087" s="1">
        <v>43191</v>
      </c>
      <c r="G97087" s="2">
        <v>0.64716435185185184</v>
      </c>
      <c r="H97087" s="1">
        <v>43201</v>
      </c>
      <c r="I97087" s="2">
        <v>0.72185185185185186</v>
      </c>
      <c r="J97087" s="1">
        <v>43206</v>
      </c>
      <c r="K97087" s="2">
        <v>0.64983796296296292</v>
      </c>
      <c r="L97087" s="1">
        <v>43216</v>
      </c>
      <c r="M97087" s="2">
        <v>0</v>
      </c>
    </row>
    <row r="97088" spans="1:13" x14ac:dyDescent="0.3">
      <c r="A97088" t="s">
        <v>194185</v>
      </c>
      <c r="B97088" t="s">
        <v>194186</v>
      </c>
      <c r="C97088" t="s">
        <v>198895</v>
      </c>
      <c r="D97088" s="1">
        <v>43024</v>
      </c>
      <c r="E97088" s="2">
        <v>0.45200231481481479</v>
      </c>
      <c r="F97088" s="1">
        <v>43024</v>
      </c>
      <c r="G97088" s="2">
        <v>0.46540509259259261</v>
      </c>
      <c r="H97088" s="1">
        <v>43025</v>
      </c>
      <c r="I97088" s="2">
        <v>0.60002314814814817</v>
      </c>
      <c r="J97088" s="1">
        <v>43026</v>
      </c>
      <c r="K97088" s="2">
        <v>0.61208333333333331</v>
      </c>
      <c r="L97088" s="1">
        <v>43039</v>
      </c>
      <c r="M97088" s="2">
        <v>0</v>
      </c>
    </row>
    <row r="97089" spans="1:13" x14ac:dyDescent="0.3">
      <c r="A97089" t="s">
        <v>194187</v>
      </c>
      <c r="B97089" t="s">
        <v>194188</v>
      </c>
      <c r="C97089" t="s">
        <v>198895</v>
      </c>
      <c r="D97089" s="1">
        <v>42885</v>
      </c>
      <c r="E97089" s="2">
        <v>0.49799768518518517</v>
      </c>
      <c r="F97089" s="1">
        <v>42885</v>
      </c>
      <c r="G97089" s="2">
        <v>0.55778935185185186</v>
      </c>
      <c r="H97089" s="1">
        <v>42886</v>
      </c>
      <c r="I97089" s="2">
        <v>0.39099537037037035</v>
      </c>
      <c r="J97089" s="1">
        <v>42898</v>
      </c>
      <c r="K97089" s="2">
        <v>0.49983796296296296</v>
      </c>
      <c r="L97089" s="1">
        <v>42906</v>
      </c>
      <c r="M97089" s="2">
        <v>0</v>
      </c>
    </row>
    <row r="97090" spans="1:13" x14ac:dyDescent="0.3">
      <c r="A97090" t="s">
        <v>194189</v>
      </c>
      <c r="B97090" t="s">
        <v>194190</v>
      </c>
      <c r="C97090" t="s">
        <v>198895</v>
      </c>
      <c r="D97090" s="1">
        <v>43194</v>
      </c>
      <c r="E97090" s="2">
        <v>0.44202546296296297</v>
      </c>
      <c r="F97090" s="1">
        <v>43194</v>
      </c>
      <c r="G97090" s="2">
        <v>0.45086805555555554</v>
      </c>
      <c r="H97090" s="1">
        <v>43195</v>
      </c>
      <c r="I97090" s="2">
        <v>0.71078703703703705</v>
      </c>
      <c r="J97090" s="1">
        <v>43196</v>
      </c>
      <c r="K97090" s="2">
        <v>0.9851388888888889</v>
      </c>
      <c r="L97090" s="1">
        <v>43206</v>
      </c>
      <c r="M97090" s="2">
        <v>0</v>
      </c>
    </row>
    <row r="97091" spans="1:13" x14ac:dyDescent="0.3">
      <c r="A97091" t="s">
        <v>194191</v>
      </c>
      <c r="B97091" t="s">
        <v>194192</v>
      </c>
      <c r="C97091" t="s">
        <v>198895</v>
      </c>
      <c r="D97091" s="1">
        <v>43170</v>
      </c>
      <c r="E97091" s="2">
        <v>0.77387731481481481</v>
      </c>
      <c r="F97091" s="1">
        <v>43170</v>
      </c>
      <c r="G97091" s="2">
        <v>0.78505787037037034</v>
      </c>
      <c r="H97091" s="1">
        <v>43171</v>
      </c>
      <c r="I97091" s="2">
        <v>0.80687500000000001</v>
      </c>
      <c r="J97091" s="1">
        <v>43181</v>
      </c>
      <c r="K97091" s="2">
        <v>0.59623842592592591</v>
      </c>
      <c r="L97091" s="1">
        <v>43187</v>
      </c>
      <c r="M97091" s="2">
        <v>0</v>
      </c>
    </row>
    <row r="97092" spans="1:13" x14ac:dyDescent="0.3">
      <c r="A97092" t="s">
        <v>194193</v>
      </c>
      <c r="B97092" t="s">
        <v>194194</v>
      </c>
      <c r="C97092" t="s">
        <v>198895</v>
      </c>
      <c r="D97092" s="1">
        <v>43146</v>
      </c>
      <c r="E97092" s="2">
        <v>0.49039351851851853</v>
      </c>
      <c r="F97092" s="1">
        <v>43146</v>
      </c>
      <c r="G97092" s="2">
        <v>0.50537037037037036</v>
      </c>
      <c r="H97092" s="1">
        <v>43151</v>
      </c>
      <c r="I97092" s="2">
        <v>0.76631944444444444</v>
      </c>
      <c r="J97092" s="1">
        <v>43168</v>
      </c>
      <c r="K97092" s="2">
        <v>0.84846064814814814</v>
      </c>
      <c r="L97092" s="1">
        <v>43168</v>
      </c>
      <c r="M97092" s="2">
        <v>0</v>
      </c>
    </row>
    <row r="97093" spans="1:13" x14ac:dyDescent="0.3">
      <c r="A97093" t="s">
        <v>194195</v>
      </c>
      <c r="B97093" t="s">
        <v>194196</v>
      </c>
      <c r="C97093" t="s">
        <v>198895</v>
      </c>
      <c r="D97093" s="1">
        <v>43194</v>
      </c>
      <c r="E97093" s="2">
        <v>0.42753472222222222</v>
      </c>
      <c r="F97093" s="1">
        <v>43194</v>
      </c>
      <c r="G97093" s="2">
        <v>0.43770833333333331</v>
      </c>
      <c r="H97093" s="1">
        <v>43194</v>
      </c>
      <c r="I97093" s="2">
        <v>0.99065972222222221</v>
      </c>
      <c r="J97093" s="1">
        <v>43209</v>
      </c>
      <c r="K97093" s="2">
        <v>0.94784722222222217</v>
      </c>
      <c r="L97093" s="1">
        <v>43220</v>
      </c>
      <c r="M97093" s="2">
        <v>0</v>
      </c>
    </row>
    <row r="97094" spans="1:13" x14ac:dyDescent="0.3">
      <c r="A97094" t="s">
        <v>194197</v>
      </c>
      <c r="B97094" t="s">
        <v>194198</v>
      </c>
      <c r="C97094" t="s">
        <v>198895</v>
      </c>
      <c r="D97094" s="1">
        <v>43238</v>
      </c>
      <c r="E97094" s="2">
        <v>0.47824074074074074</v>
      </c>
      <c r="F97094" s="1">
        <v>43239</v>
      </c>
      <c r="G97094" s="2">
        <v>0.29916666666666669</v>
      </c>
      <c r="H97094" s="1">
        <v>43259</v>
      </c>
      <c r="I97094" s="2">
        <v>0.60138888888888886</v>
      </c>
      <c r="J97094" s="1">
        <v>43262</v>
      </c>
      <c r="K97094" s="2">
        <v>0.91577546296296297</v>
      </c>
      <c r="L97094" s="1">
        <v>43272</v>
      </c>
      <c r="M97094" s="2">
        <v>0</v>
      </c>
    </row>
    <row r="97095" spans="1:13" x14ac:dyDescent="0.3">
      <c r="A97095" t="s">
        <v>194199</v>
      </c>
      <c r="B97095" t="s">
        <v>194200</v>
      </c>
      <c r="C97095" t="s">
        <v>198895</v>
      </c>
      <c r="D97095" s="1">
        <v>43003</v>
      </c>
      <c r="E97095" s="2">
        <v>0.56922453703703701</v>
      </c>
      <c r="F97095" s="1">
        <v>43003</v>
      </c>
      <c r="G97095" s="2">
        <v>0.5765393518518519</v>
      </c>
      <c r="H97095" s="1">
        <v>43005</v>
      </c>
      <c r="I97095" s="2">
        <v>0.65167824074074077</v>
      </c>
      <c r="J97095" s="1">
        <v>43016</v>
      </c>
      <c r="K97095" s="2">
        <v>0.63467592592592592</v>
      </c>
      <c r="L97095" s="1">
        <v>43034</v>
      </c>
      <c r="M97095" s="2">
        <v>0</v>
      </c>
    </row>
    <row r="97096" spans="1:13" x14ac:dyDescent="0.3">
      <c r="A97096" t="s">
        <v>194201</v>
      </c>
      <c r="B97096" t="s">
        <v>194202</v>
      </c>
      <c r="C97096" t="s">
        <v>198895</v>
      </c>
      <c r="D97096" s="1">
        <v>43285</v>
      </c>
      <c r="E97096" s="2">
        <v>0.57187500000000002</v>
      </c>
      <c r="F97096" s="1">
        <v>43286</v>
      </c>
      <c r="G97096" s="2">
        <v>0.67307870370370371</v>
      </c>
      <c r="H97096" s="1">
        <v>43286</v>
      </c>
      <c r="I97096" s="2">
        <v>0.41388888888888886</v>
      </c>
      <c r="J97096" s="1">
        <v>43291</v>
      </c>
      <c r="K97096" s="2">
        <v>0.67261574074074071</v>
      </c>
      <c r="L97096" s="1">
        <v>43307</v>
      </c>
      <c r="M97096" s="2">
        <v>0</v>
      </c>
    </row>
    <row r="97097" spans="1:13" x14ac:dyDescent="0.3">
      <c r="A97097" t="s">
        <v>194203</v>
      </c>
      <c r="B97097" t="s">
        <v>194204</v>
      </c>
      <c r="C97097" t="s">
        <v>198895</v>
      </c>
      <c r="D97097" s="1">
        <v>42811</v>
      </c>
      <c r="E97097" s="2">
        <v>0.8684143518518519</v>
      </c>
      <c r="F97097" s="1">
        <v>42811</v>
      </c>
      <c r="G97097" s="2">
        <v>0.8684143518518519</v>
      </c>
      <c r="H97097" s="1">
        <v>42814</v>
      </c>
      <c r="I97097" s="2">
        <v>0.53195601851851848</v>
      </c>
      <c r="J97097" s="1">
        <v>42828</v>
      </c>
      <c r="K97097" s="2">
        <v>0.38761574074074073</v>
      </c>
      <c r="L97097" s="1">
        <v>42836</v>
      </c>
      <c r="M97097" s="2">
        <v>0</v>
      </c>
    </row>
    <row r="97098" spans="1:13" x14ac:dyDescent="0.3">
      <c r="A97098" t="s">
        <v>194205</v>
      </c>
      <c r="B97098" t="s">
        <v>194206</v>
      </c>
      <c r="C97098" t="s">
        <v>198895</v>
      </c>
      <c r="D97098" s="1">
        <v>42806</v>
      </c>
      <c r="E97098" s="2">
        <v>0.68495370370370368</v>
      </c>
      <c r="F97098" s="1">
        <v>42806</v>
      </c>
      <c r="G97098" s="2">
        <v>0.68495370370370368</v>
      </c>
      <c r="H97098" s="1">
        <v>42807</v>
      </c>
      <c r="I97098" s="2">
        <v>0.54885416666666664</v>
      </c>
      <c r="J97098" s="1">
        <v>42815</v>
      </c>
      <c r="K97098" s="2">
        <v>0.76952546296296298</v>
      </c>
      <c r="L97098" s="1">
        <v>42835</v>
      </c>
      <c r="M97098" s="2">
        <v>0</v>
      </c>
    </row>
    <row r="97099" spans="1:13" x14ac:dyDescent="0.3">
      <c r="A97099" t="s">
        <v>194207</v>
      </c>
      <c r="B97099" t="s">
        <v>194208</v>
      </c>
      <c r="C97099" t="s">
        <v>198895</v>
      </c>
      <c r="D97099" s="1">
        <v>43192</v>
      </c>
      <c r="E97099" s="2">
        <v>0.45307870370370368</v>
      </c>
      <c r="F97099" s="1">
        <v>43193</v>
      </c>
      <c r="G97099" s="2">
        <v>0.24230324074074075</v>
      </c>
      <c r="H97099" s="1">
        <v>43193</v>
      </c>
      <c r="I97099" s="2">
        <v>0.95682870370370365</v>
      </c>
      <c r="J97099" s="1">
        <v>43197</v>
      </c>
      <c r="K97099" s="2">
        <v>0.67138888888888892</v>
      </c>
      <c r="L97099" s="1">
        <v>43202</v>
      </c>
      <c r="M97099" s="2">
        <v>0</v>
      </c>
    </row>
    <row r="97100" spans="1:13" x14ac:dyDescent="0.3">
      <c r="A97100" t="s">
        <v>194209</v>
      </c>
      <c r="B97100" t="s">
        <v>194210</v>
      </c>
      <c r="C97100" t="s">
        <v>198895</v>
      </c>
      <c r="D97100" s="1">
        <v>43312</v>
      </c>
      <c r="E97100" s="2">
        <v>0.94896990740740739</v>
      </c>
      <c r="F97100" s="1">
        <v>43312</v>
      </c>
      <c r="G97100" s="2">
        <v>0.96130787037037035</v>
      </c>
      <c r="H97100" s="1">
        <v>43322</v>
      </c>
      <c r="I97100" s="2">
        <v>0.65</v>
      </c>
      <c r="J97100" s="1">
        <v>43327</v>
      </c>
      <c r="K97100" s="2">
        <v>0.7836805555555556</v>
      </c>
      <c r="L97100" s="1">
        <v>43341</v>
      </c>
      <c r="M97100" s="2">
        <v>0</v>
      </c>
    </row>
    <row r="97101" spans="1:13" x14ac:dyDescent="0.3">
      <c r="A97101" t="s">
        <v>194211</v>
      </c>
      <c r="B97101" t="s">
        <v>194212</v>
      </c>
      <c r="C97101" t="s">
        <v>198895</v>
      </c>
      <c r="D97101" s="1">
        <v>43176</v>
      </c>
      <c r="E97101" s="2">
        <v>0.92195601851851849</v>
      </c>
      <c r="F97101" s="1">
        <v>43176</v>
      </c>
      <c r="G97101" s="2">
        <v>0.93666666666666665</v>
      </c>
      <c r="H97101" s="1">
        <v>43178</v>
      </c>
      <c r="I97101" s="2">
        <v>0.78609953703703705</v>
      </c>
      <c r="J97101" s="1">
        <v>43188</v>
      </c>
      <c r="K97101" s="2">
        <v>0.94574074074074077</v>
      </c>
      <c r="L97101" s="1">
        <v>43199</v>
      </c>
      <c r="M97101" s="2">
        <v>0</v>
      </c>
    </row>
    <row r="97102" spans="1:13" x14ac:dyDescent="0.3">
      <c r="A97102" t="s">
        <v>194213</v>
      </c>
      <c r="B97102" t="s">
        <v>194214</v>
      </c>
      <c r="C97102" t="s">
        <v>198900</v>
      </c>
      <c r="D97102" s="1">
        <v>42893</v>
      </c>
      <c r="E97102" s="2">
        <v>0.84130787037037036</v>
      </c>
      <c r="F97102" s="1"/>
      <c r="G97102" s="2"/>
      <c r="H97102" s="1"/>
      <c r="I97102" s="2"/>
      <c r="J97102" s="1"/>
      <c r="K97102" s="2"/>
      <c r="L97102" s="1">
        <v>42920</v>
      </c>
      <c r="M97102" s="2">
        <v>0</v>
      </c>
    </row>
    <row r="97103" spans="1:13" x14ac:dyDescent="0.3">
      <c r="A97103" t="s">
        <v>194215</v>
      </c>
      <c r="B97103" t="s">
        <v>194216</v>
      </c>
      <c r="C97103" t="s">
        <v>198895</v>
      </c>
      <c r="D97103" s="1">
        <v>43308</v>
      </c>
      <c r="E97103" s="2">
        <v>0.44946759259259261</v>
      </c>
      <c r="F97103" s="1">
        <v>43309</v>
      </c>
      <c r="G97103" s="2">
        <v>0.10784722222222222</v>
      </c>
      <c r="H97103" s="1">
        <v>43311</v>
      </c>
      <c r="I97103" s="2">
        <v>0.5180555555555556</v>
      </c>
      <c r="J97103" s="1">
        <v>43314</v>
      </c>
      <c r="K97103" s="2">
        <v>0.81172453703703706</v>
      </c>
      <c r="L97103" s="1">
        <v>43327</v>
      </c>
      <c r="M97103" s="2">
        <v>0</v>
      </c>
    </row>
    <row r="97104" spans="1:13" x14ac:dyDescent="0.3">
      <c r="A97104" t="s">
        <v>194217</v>
      </c>
      <c r="B97104" t="s">
        <v>194218</v>
      </c>
      <c r="C97104" t="s">
        <v>198895</v>
      </c>
      <c r="D97104" s="1">
        <v>43047</v>
      </c>
      <c r="E97104" s="2">
        <v>0.61295138888888889</v>
      </c>
      <c r="F97104" s="1">
        <v>43047</v>
      </c>
      <c r="G97104" s="2">
        <v>0.6186342592592593</v>
      </c>
      <c r="H97104" s="1">
        <v>43049</v>
      </c>
      <c r="I97104" s="2">
        <v>0.67565972222222226</v>
      </c>
      <c r="J97104" s="1">
        <v>43060</v>
      </c>
      <c r="K97104" s="2">
        <v>0.92986111111111114</v>
      </c>
      <c r="L97104" s="1">
        <v>43068</v>
      </c>
      <c r="M97104" s="2">
        <v>0</v>
      </c>
    </row>
    <row r="97105" spans="1:13" x14ac:dyDescent="0.3">
      <c r="A97105" t="s">
        <v>194219</v>
      </c>
      <c r="B97105" t="s">
        <v>194220</v>
      </c>
      <c r="C97105" t="s">
        <v>198895</v>
      </c>
      <c r="D97105" s="1">
        <v>43231</v>
      </c>
      <c r="E97105" s="2">
        <v>0.85668981481481477</v>
      </c>
      <c r="F97105" s="1">
        <v>43231</v>
      </c>
      <c r="G97105" s="2">
        <v>0.8729513888888889</v>
      </c>
      <c r="H97105" s="1">
        <v>43236</v>
      </c>
      <c r="I97105" s="2">
        <v>0.60138888888888886</v>
      </c>
      <c r="J97105" s="1">
        <v>43238</v>
      </c>
      <c r="K97105" s="2">
        <v>0.69896990740740739</v>
      </c>
      <c r="L97105" s="1">
        <v>43242</v>
      </c>
      <c r="M97105" s="2">
        <v>0</v>
      </c>
    </row>
    <row r="97106" spans="1:13" x14ac:dyDescent="0.3">
      <c r="A97106" t="s">
        <v>194221</v>
      </c>
      <c r="B97106" t="s">
        <v>194222</v>
      </c>
      <c r="C97106" t="s">
        <v>198895</v>
      </c>
      <c r="D97106" s="1">
        <v>43048</v>
      </c>
      <c r="E97106" s="2">
        <v>0.42292824074074076</v>
      </c>
      <c r="F97106" s="1">
        <v>43048</v>
      </c>
      <c r="G97106" s="2">
        <v>0.43532407407407409</v>
      </c>
      <c r="H97106" s="1">
        <v>43049</v>
      </c>
      <c r="I97106" s="2">
        <v>0.78248842592592593</v>
      </c>
      <c r="J97106" s="1">
        <v>43052</v>
      </c>
      <c r="K97106" s="2">
        <v>0.66618055555555555</v>
      </c>
      <c r="L97106" s="1">
        <v>43070</v>
      </c>
      <c r="M97106" s="2">
        <v>0</v>
      </c>
    </row>
    <row r="97107" spans="1:13" x14ac:dyDescent="0.3">
      <c r="A97107" t="s">
        <v>194223</v>
      </c>
      <c r="B97107" t="s">
        <v>194224</v>
      </c>
      <c r="C97107" t="s">
        <v>198895</v>
      </c>
      <c r="D97107" s="1">
        <v>42759</v>
      </c>
      <c r="E97107" s="2">
        <v>0.59339120370370368</v>
      </c>
      <c r="F97107" s="1">
        <v>42759</v>
      </c>
      <c r="G97107" s="2">
        <v>0.60094907407407405</v>
      </c>
      <c r="H97107" s="1">
        <v>42760</v>
      </c>
      <c r="I97107" s="2">
        <v>0.40203703703703703</v>
      </c>
      <c r="J97107" s="1">
        <v>42776</v>
      </c>
      <c r="K97107" s="2">
        <v>0.50628472222222221</v>
      </c>
      <c r="L97107" s="1">
        <v>42803</v>
      </c>
      <c r="M97107" s="2">
        <v>0</v>
      </c>
    </row>
    <row r="97108" spans="1:13" x14ac:dyDescent="0.3">
      <c r="A97108" t="s">
        <v>194225</v>
      </c>
      <c r="B97108" t="s">
        <v>194226</v>
      </c>
      <c r="C97108" t="s">
        <v>198895</v>
      </c>
      <c r="D97108" s="1">
        <v>43172</v>
      </c>
      <c r="E97108" s="2">
        <v>0.66467592592592595</v>
      </c>
      <c r="F97108" s="1">
        <v>43172</v>
      </c>
      <c r="G97108" s="2">
        <v>0.70008101851851856</v>
      </c>
      <c r="H97108" s="1">
        <v>43173</v>
      </c>
      <c r="I97108" s="2">
        <v>0.93381944444444442</v>
      </c>
      <c r="J97108" s="1">
        <v>43176</v>
      </c>
      <c r="K97108" s="2">
        <v>0.28592592592592592</v>
      </c>
      <c r="L97108" s="1">
        <v>43182</v>
      </c>
      <c r="M97108" s="2">
        <v>0</v>
      </c>
    </row>
    <row r="97109" spans="1:13" x14ac:dyDescent="0.3">
      <c r="A97109" t="s">
        <v>194227</v>
      </c>
      <c r="B97109" t="s">
        <v>194228</v>
      </c>
      <c r="C97109" t="s">
        <v>198895</v>
      </c>
      <c r="D97109" s="1">
        <v>42842</v>
      </c>
      <c r="E97109" s="2">
        <v>0.88170138888888894</v>
      </c>
      <c r="F97109" s="1">
        <v>42842</v>
      </c>
      <c r="G97109" s="2">
        <v>0.89041666666666663</v>
      </c>
      <c r="H97109" s="1">
        <v>42845</v>
      </c>
      <c r="I97109" s="2">
        <v>0.68361111111111106</v>
      </c>
      <c r="J97109" s="1">
        <v>42884</v>
      </c>
      <c r="K97109" s="2">
        <v>0.34027777777777779</v>
      </c>
      <c r="L97109" s="1">
        <v>42880</v>
      </c>
      <c r="M97109" s="2">
        <v>0</v>
      </c>
    </row>
    <row r="97110" spans="1:13" x14ac:dyDescent="0.3">
      <c r="A97110" t="s">
        <v>194229</v>
      </c>
      <c r="B97110" t="s">
        <v>194230</v>
      </c>
      <c r="C97110" t="s">
        <v>198895</v>
      </c>
      <c r="D97110" s="1">
        <v>42879</v>
      </c>
      <c r="E97110" s="2">
        <v>0.58035879629629628</v>
      </c>
      <c r="F97110" s="1">
        <v>42879</v>
      </c>
      <c r="G97110" s="2">
        <v>0.58696759259259257</v>
      </c>
      <c r="H97110" s="1">
        <v>42880</v>
      </c>
      <c r="I97110" s="2">
        <v>0.45467592592592593</v>
      </c>
      <c r="J97110" s="1">
        <v>42884</v>
      </c>
      <c r="K97110" s="2">
        <v>0.47546296296296298</v>
      </c>
      <c r="L97110" s="1">
        <v>42902</v>
      </c>
      <c r="M97110" s="2">
        <v>0</v>
      </c>
    </row>
    <row r="97111" spans="1:13" x14ac:dyDescent="0.3">
      <c r="A97111" t="s">
        <v>194231</v>
      </c>
      <c r="B97111" t="s">
        <v>194232</v>
      </c>
      <c r="C97111" t="s">
        <v>198895</v>
      </c>
      <c r="D97111" s="1">
        <v>43236</v>
      </c>
      <c r="E97111" s="2">
        <v>0.87540509259259258</v>
      </c>
      <c r="F97111" s="1">
        <v>43236</v>
      </c>
      <c r="G97111" s="2">
        <v>0.88576388888888891</v>
      </c>
      <c r="H97111" s="1">
        <v>43238</v>
      </c>
      <c r="I97111" s="2">
        <v>0.79166666666666663</v>
      </c>
      <c r="J97111" s="1">
        <v>43241</v>
      </c>
      <c r="K97111" s="2">
        <v>0.84480324074074076</v>
      </c>
      <c r="L97111" s="1">
        <v>43248</v>
      </c>
      <c r="M97111" s="2">
        <v>0</v>
      </c>
    </row>
    <row r="97112" spans="1:13" x14ac:dyDescent="0.3">
      <c r="A97112" t="s">
        <v>194233</v>
      </c>
      <c r="B97112" t="s">
        <v>194234</v>
      </c>
      <c r="C97112" t="s">
        <v>198895</v>
      </c>
      <c r="D97112" s="1">
        <v>42761</v>
      </c>
      <c r="E97112" s="2">
        <v>0.96535879629629628</v>
      </c>
      <c r="F97112" s="1">
        <v>42761</v>
      </c>
      <c r="G97112" s="2">
        <v>0.97585648148148152</v>
      </c>
      <c r="H97112" s="1">
        <v>42772</v>
      </c>
      <c r="I97112" s="2">
        <v>0.49618055555555557</v>
      </c>
      <c r="J97112" s="1">
        <v>42781</v>
      </c>
      <c r="K97112" s="2">
        <v>0.64430555555555558</v>
      </c>
      <c r="L97112" s="1">
        <v>42786</v>
      </c>
      <c r="M97112" s="2">
        <v>0</v>
      </c>
    </row>
    <row r="97113" spans="1:13" x14ac:dyDescent="0.3">
      <c r="A97113" t="s">
        <v>194235</v>
      </c>
      <c r="B97113" t="s">
        <v>194236</v>
      </c>
      <c r="C97113" t="s">
        <v>198895</v>
      </c>
      <c r="D97113" s="1">
        <v>43320</v>
      </c>
      <c r="E97113" s="2">
        <v>0.70363425925925926</v>
      </c>
      <c r="F97113" s="1">
        <v>43321</v>
      </c>
      <c r="G97113" s="2">
        <v>0.73281249999999998</v>
      </c>
      <c r="H97113" s="1">
        <v>43322</v>
      </c>
      <c r="I97113" s="2">
        <v>0.63749999999999996</v>
      </c>
      <c r="J97113" s="1">
        <v>43326</v>
      </c>
      <c r="K97113" s="2">
        <v>0.76768518518518514</v>
      </c>
      <c r="L97113" s="1">
        <v>43325</v>
      </c>
      <c r="M97113" s="2">
        <v>0</v>
      </c>
    </row>
    <row r="97114" spans="1:13" x14ac:dyDescent="0.3">
      <c r="A97114" t="s">
        <v>194237</v>
      </c>
      <c r="B97114" t="s">
        <v>194238</v>
      </c>
      <c r="C97114" t="s">
        <v>198895</v>
      </c>
      <c r="D97114" s="1">
        <v>42965</v>
      </c>
      <c r="E97114" s="2">
        <v>0.55553240740740739</v>
      </c>
      <c r="F97114" s="1">
        <v>42969</v>
      </c>
      <c r="G97114" s="2">
        <v>0.17802083333333332</v>
      </c>
      <c r="H97114" s="1">
        <v>42972</v>
      </c>
      <c r="I97114" s="2">
        <v>0.76167824074074075</v>
      </c>
      <c r="J97114" s="1">
        <v>42979</v>
      </c>
      <c r="K97114" s="2">
        <v>0.73067129629629635</v>
      </c>
      <c r="L97114" s="1">
        <v>42989</v>
      </c>
      <c r="M97114" s="2">
        <v>0</v>
      </c>
    </row>
    <row r="97115" spans="1:13" x14ac:dyDescent="0.3">
      <c r="A97115" t="s">
        <v>194239</v>
      </c>
      <c r="B97115" t="s">
        <v>194240</v>
      </c>
      <c r="C97115" t="s">
        <v>198895</v>
      </c>
      <c r="D97115" s="1">
        <v>42793</v>
      </c>
      <c r="E97115" s="2">
        <v>0.39390046296296294</v>
      </c>
      <c r="F97115" s="1">
        <v>42793</v>
      </c>
      <c r="G97115" s="2">
        <v>0.40413194444444445</v>
      </c>
      <c r="H97115" s="1">
        <v>42795</v>
      </c>
      <c r="I97115" s="2">
        <v>0.28646990740740741</v>
      </c>
      <c r="J97115" s="1">
        <v>42804</v>
      </c>
      <c r="K97115" s="2">
        <v>0.33252314814814815</v>
      </c>
      <c r="L97115" s="1">
        <v>42829</v>
      </c>
      <c r="M97115" s="2">
        <v>0</v>
      </c>
    </row>
    <row r="97116" spans="1:13" x14ac:dyDescent="0.3">
      <c r="A97116" t="s">
        <v>194241</v>
      </c>
      <c r="B97116" t="s">
        <v>194242</v>
      </c>
      <c r="C97116" t="s">
        <v>198895</v>
      </c>
      <c r="D97116" s="1">
        <v>43076</v>
      </c>
      <c r="E97116" s="2">
        <v>0.43277777777777776</v>
      </c>
      <c r="F97116" s="1">
        <v>43076</v>
      </c>
      <c r="G97116" s="2">
        <v>0.44056712962962963</v>
      </c>
      <c r="H97116" s="1">
        <v>43077</v>
      </c>
      <c r="I97116" s="2">
        <v>0.99241898148148144</v>
      </c>
      <c r="J97116" s="1">
        <v>43115</v>
      </c>
      <c r="K97116" s="2">
        <v>0.54565972222222225</v>
      </c>
      <c r="L97116" s="1">
        <v>43112</v>
      </c>
      <c r="M97116" s="2">
        <v>0</v>
      </c>
    </row>
    <row r="97117" spans="1:13" x14ac:dyDescent="0.3">
      <c r="A97117" t="s">
        <v>194243</v>
      </c>
      <c r="B97117" t="s">
        <v>194244</v>
      </c>
      <c r="C97117" t="s">
        <v>198898</v>
      </c>
      <c r="D97117" s="1">
        <v>43182</v>
      </c>
      <c r="E97117" s="2">
        <v>0.78188657407407403</v>
      </c>
      <c r="F97117" s="1">
        <v>43182</v>
      </c>
      <c r="G97117" s="2">
        <v>0.81086805555555552</v>
      </c>
      <c r="H97117" s="1"/>
      <c r="I97117" s="2"/>
      <c r="J97117" s="1"/>
      <c r="K97117" s="2"/>
      <c r="L97117" s="1">
        <v>43202</v>
      </c>
      <c r="M97117" s="2">
        <v>0</v>
      </c>
    </row>
    <row r="97118" spans="1:13" x14ac:dyDescent="0.3">
      <c r="A97118" t="s">
        <v>194245</v>
      </c>
      <c r="B97118" t="s">
        <v>194246</v>
      </c>
      <c r="C97118" t="s">
        <v>198895</v>
      </c>
      <c r="D97118" s="1">
        <v>43063</v>
      </c>
      <c r="E97118" s="2">
        <v>0.95135416666666661</v>
      </c>
      <c r="F97118" s="1">
        <v>43064</v>
      </c>
      <c r="G97118" s="2">
        <v>8.0150462962962965E-2</v>
      </c>
      <c r="H97118" s="1">
        <v>43081</v>
      </c>
      <c r="I97118" s="2">
        <v>0.93513888888888885</v>
      </c>
      <c r="J97118" s="1">
        <v>43096</v>
      </c>
      <c r="K97118" s="2">
        <v>0.82571759259259259</v>
      </c>
      <c r="L97118" s="1">
        <v>43088</v>
      </c>
      <c r="M97118" s="2">
        <v>0</v>
      </c>
    </row>
    <row r="97119" spans="1:13" x14ac:dyDescent="0.3">
      <c r="A97119" t="s">
        <v>194247</v>
      </c>
      <c r="B97119" t="s">
        <v>194248</v>
      </c>
      <c r="C97119" t="s">
        <v>198895</v>
      </c>
      <c r="D97119" s="1">
        <v>42962</v>
      </c>
      <c r="E97119" s="2">
        <v>0.98681712962962964</v>
      </c>
      <c r="F97119" s="1">
        <v>42964</v>
      </c>
      <c r="G97119" s="2">
        <v>0.36472222222222223</v>
      </c>
      <c r="H97119" s="1">
        <v>42965</v>
      </c>
      <c r="I97119" s="2">
        <v>0.86114583333333339</v>
      </c>
      <c r="J97119" s="1">
        <v>42971</v>
      </c>
      <c r="K97119" s="2">
        <v>0.84137731481481481</v>
      </c>
      <c r="L97119" s="1">
        <v>42982</v>
      </c>
      <c r="M97119" s="2">
        <v>0</v>
      </c>
    </row>
    <row r="97120" spans="1:13" x14ac:dyDescent="0.3">
      <c r="A97120" t="s">
        <v>194249</v>
      </c>
      <c r="B97120" t="s">
        <v>194250</v>
      </c>
      <c r="C97120" t="s">
        <v>198895</v>
      </c>
      <c r="D97120" s="1">
        <v>43025</v>
      </c>
      <c r="E97120" s="2">
        <v>0.8096875</v>
      </c>
      <c r="F97120" s="1">
        <v>43025</v>
      </c>
      <c r="G97120" s="2">
        <v>0.82354166666666662</v>
      </c>
      <c r="H97120" s="1">
        <v>43035</v>
      </c>
      <c r="I97120" s="2">
        <v>0.87747685185185187</v>
      </c>
      <c r="J97120" s="1">
        <v>43052</v>
      </c>
      <c r="K97120" s="2">
        <v>0.51224537037037032</v>
      </c>
      <c r="L97120" s="1">
        <v>43055</v>
      </c>
      <c r="M97120" s="2">
        <v>0</v>
      </c>
    </row>
    <row r="97121" spans="1:13" x14ac:dyDescent="0.3">
      <c r="A97121" t="s">
        <v>194251</v>
      </c>
      <c r="B97121" t="s">
        <v>194252</v>
      </c>
      <c r="C97121" t="s">
        <v>198895</v>
      </c>
      <c r="D97121" s="1">
        <v>42940</v>
      </c>
      <c r="E97121" s="2">
        <v>0.68482638888888892</v>
      </c>
      <c r="F97121" s="1">
        <v>42940</v>
      </c>
      <c r="G97121" s="2">
        <v>0.69656249999999997</v>
      </c>
      <c r="H97121" s="1">
        <v>42942</v>
      </c>
      <c r="I97121" s="2">
        <v>0.46707175925925926</v>
      </c>
      <c r="J97121" s="1">
        <v>42943</v>
      </c>
      <c r="K97121" s="2">
        <v>0.56555555555555559</v>
      </c>
      <c r="L97121" s="1">
        <v>42962</v>
      </c>
      <c r="M97121" s="2">
        <v>0</v>
      </c>
    </row>
    <row r="97122" spans="1:13" x14ac:dyDescent="0.3">
      <c r="A97122" t="s">
        <v>194253</v>
      </c>
      <c r="B97122" t="s">
        <v>194254</v>
      </c>
      <c r="C97122" t="s">
        <v>198895</v>
      </c>
      <c r="D97122" s="1">
        <v>42816</v>
      </c>
      <c r="E97122" s="2">
        <v>0.36302083333333335</v>
      </c>
      <c r="F97122" s="1">
        <v>42816</v>
      </c>
      <c r="G97122" s="2">
        <v>0.36302083333333335</v>
      </c>
      <c r="H97122" s="1">
        <v>42818</v>
      </c>
      <c r="I97122" s="2">
        <v>0.44113425925925925</v>
      </c>
      <c r="J97122" s="1">
        <v>42823</v>
      </c>
      <c r="K97122" s="2">
        <v>0.67283564814814811</v>
      </c>
      <c r="L97122" s="1">
        <v>42835</v>
      </c>
      <c r="M97122" s="2">
        <v>0</v>
      </c>
    </row>
    <row r="97123" spans="1:13" x14ac:dyDescent="0.3">
      <c r="A97123" t="s">
        <v>194255</v>
      </c>
      <c r="B97123" t="s">
        <v>194256</v>
      </c>
      <c r="C97123" t="s">
        <v>198895</v>
      </c>
      <c r="D97123" s="1">
        <v>43069</v>
      </c>
      <c r="E97123" s="2">
        <v>0.72225694444444444</v>
      </c>
      <c r="F97123" s="1">
        <v>43069</v>
      </c>
      <c r="G97123" s="2">
        <v>0.72984953703703703</v>
      </c>
      <c r="H97123" s="1">
        <v>43073</v>
      </c>
      <c r="I97123" s="2">
        <v>0.85069444444444442</v>
      </c>
      <c r="J97123" s="1">
        <v>43083</v>
      </c>
      <c r="K97123" s="2">
        <v>0.70054398148148145</v>
      </c>
      <c r="L97123" s="1">
        <v>43096</v>
      </c>
      <c r="M97123" s="2">
        <v>0</v>
      </c>
    </row>
    <row r="97124" spans="1:13" x14ac:dyDescent="0.3">
      <c r="A97124" t="s">
        <v>194257</v>
      </c>
      <c r="B97124" t="s">
        <v>194258</v>
      </c>
      <c r="C97124" t="s">
        <v>198895</v>
      </c>
      <c r="D97124" s="1">
        <v>43276</v>
      </c>
      <c r="E97124" s="2">
        <v>0.8678703703703704</v>
      </c>
      <c r="F97124" s="1">
        <v>43276</v>
      </c>
      <c r="G97124" s="2">
        <v>0.88408564814814816</v>
      </c>
      <c r="H97124" s="1">
        <v>43277</v>
      </c>
      <c r="I97124" s="2">
        <v>0.60763888888888884</v>
      </c>
      <c r="J97124" s="1">
        <v>43280</v>
      </c>
      <c r="K97124" s="2">
        <v>1.8414351851851852E-2</v>
      </c>
      <c r="L97124" s="1">
        <v>43297</v>
      </c>
      <c r="M97124" s="2">
        <v>0</v>
      </c>
    </row>
    <row r="97125" spans="1:13" x14ac:dyDescent="0.3">
      <c r="A97125" t="s">
        <v>194259</v>
      </c>
      <c r="B97125" t="s">
        <v>194260</v>
      </c>
      <c r="C97125" t="s">
        <v>198895</v>
      </c>
      <c r="D97125" s="1">
        <v>43223</v>
      </c>
      <c r="E97125" s="2">
        <v>0.38787037037037037</v>
      </c>
      <c r="F97125" s="1">
        <v>43223</v>
      </c>
      <c r="G97125" s="2">
        <v>0.40400462962962963</v>
      </c>
      <c r="H97125" s="1">
        <v>43224</v>
      </c>
      <c r="I97125" s="2">
        <v>0.57430555555555551</v>
      </c>
      <c r="J97125" s="1">
        <v>43230</v>
      </c>
      <c r="K97125" s="2">
        <v>0.79409722222222223</v>
      </c>
      <c r="L97125" s="1">
        <v>43241</v>
      </c>
      <c r="M97125" s="2">
        <v>0</v>
      </c>
    </row>
    <row r="97126" spans="1:13" x14ac:dyDescent="0.3">
      <c r="A97126" t="s">
        <v>194261</v>
      </c>
      <c r="B97126" t="s">
        <v>194262</v>
      </c>
      <c r="C97126" t="s">
        <v>198895</v>
      </c>
      <c r="D97126" s="1">
        <v>42840</v>
      </c>
      <c r="E97126" s="2">
        <v>0.80701388888888892</v>
      </c>
      <c r="F97126" s="1">
        <v>42840</v>
      </c>
      <c r="G97126" s="2">
        <v>0.81612268518518516</v>
      </c>
      <c r="H97126" s="1">
        <v>42844</v>
      </c>
      <c r="I97126" s="2">
        <v>0.55910879629629628</v>
      </c>
      <c r="J97126" s="1">
        <v>42879</v>
      </c>
      <c r="K97126" s="2">
        <v>0.34163194444444445</v>
      </c>
      <c r="L97126" s="1">
        <v>42873</v>
      </c>
      <c r="M97126" s="2">
        <v>0</v>
      </c>
    </row>
    <row r="97127" spans="1:13" x14ac:dyDescent="0.3">
      <c r="A97127" t="s">
        <v>194263</v>
      </c>
      <c r="B97127" t="s">
        <v>194264</v>
      </c>
      <c r="C97127" t="s">
        <v>198895</v>
      </c>
      <c r="D97127" s="1">
        <v>43097</v>
      </c>
      <c r="E97127" s="2">
        <v>0.93559027777777781</v>
      </c>
      <c r="F97127" s="1">
        <v>43097</v>
      </c>
      <c r="G97127" s="2">
        <v>0.94329861111111113</v>
      </c>
      <c r="H97127" s="1">
        <v>43102</v>
      </c>
      <c r="I97127" s="2">
        <v>0.84715277777777775</v>
      </c>
      <c r="J97127" s="1">
        <v>43112</v>
      </c>
      <c r="K97127" s="2">
        <v>0.84679398148148144</v>
      </c>
      <c r="L97127" s="1">
        <v>43131</v>
      </c>
      <c r="M97127" s="2">
        <v>0</v>
      </c>
    </row>
    <row r="97128" spans="1:13" x14ac:dyDescent="0.3">
      <c r="A97128" t="s">
        <v>194265</v>
      </c>
      <c r="B97128" t="s">
        <v>194266</v>
      </c>
      <c r="C97128" t="s">
        <v>198895</v>
      </c>
      <c r="D97128" s="1">
        <v>43005</v>
      </c>
      <c r="E97128" s="2">
        <v>0.66587962962962965</v>
      </c>
      <c r="F97128" s="1">
        <v>43005</v>
      </c>
      <c r="G97128" s="2">
        <v>0.67673611111111109</v>
      </c>
      <c r="H97128" s="1">
        <v>43007</v>
      </c>
      <c r="I97128" s="2">
        <v>0.56601851851851848</v>
      </c>
      <c r="J97128" s="1">
        <v>43019</v>
      </c>
      <c r="K97128" s="2">
        <v>0.88443287037037033</v>
      </c>
      <c r="L97128" s="1">
        <v>43039</v>
      </c>
      <c r="M97128" s="2">
        <v>0</v>
      </c>
    </row>
    <row r="97129" spans="1:13" x14ac:dyDescent="0.3">
      <c r="A97129" t="s">
        <v>194267</v>
      </c>
      <c r="B97129" t="s">
        <v>194268</v>
      </c>
      <c r="C97129" t="s">
        <v>198895</v>
      </c>
      <c r="D97129" s="1">
        <v>43206</v>
      </c>
      <c r="E97129" s="2">
        <v>0.69859953703703703</v>
      </c>
      <c r="F97129" s="1">
        <v>43206</v>
      </c>
      <c r="G97129" s="2">
        <v>0.73217592592592595</v>
      </c>
      <c r="H97129" s="1">
        <v>43208</v>
      </c>
      <c r="I97129" s="2">
        <v>0.7893634259259259</v>
      </c>
      <c r="J97129" s="1">
        <v>43210</v>
      </c>
      <c r="K97129" s="2">
        <v>0.48135416666666669</v>
      </c>
      <c r="L97129" s="1">
        <v>43216</v>
      </c>
      <c r="M97129" s="2">
        <v>0</v>
      </c>
    </row>
    <row r="97130" spans="1:13" x14ac:dyDescent="0.3">
      <c r="A97130" t="s">
        <v>194269</v>
      </c>
      <c r="B97130" t="s">
        <v>194270</v>
      </c>
      <c r="C97130" t="s">
        <v>198895</v>
      </c>
      <c r="D97130" s="1">
        <v>43202</v>
      </c>
      <c r="E97130" s="2">
        <v>0.44993055555555556</v>
      </c>
      <c r="F97130" s="1">
        <v>43202</v>
      </c>
      <c r="G97130" s="2">
        <v>0.48693287037037036</v>
      </c>
      <c r="H97130" s="1">
        <v>43202</v>
      </c>
      <c r="I97130" s="2">
        <v>0.86934027777777778</v>
      </c>
      <c r="J97130" s="1">
        <v>43206</v>
      </c>
      <c r="K97130" s="2">
        <v>0.80730324074074078</v>
      </c>
      <c r="L97130" s="1">
        <v>43228</v>
      </c>
      <c r="M97130" s="2">
        <v>0</v>
      </c>
    </row>
    <row r="97131" spans="1:13" x14ac:dyDescent="0.3">
      <c r="A97131" t="s">
        <v>194271</v>
      </c>
      <c r="B97131" t="s">
        <v>194272</v>
      </c>
      <c r="C97131" t="s">
        <v>198895</v>
      </c>
      <c r="D97131" s="1">
        <v>43125</v>
      </c>
      <c r="E97131" s="2">
        <v>0.85480324074074077</v>
      </c>
      <c r="F97131" s="1">
        <v>43125</v>
      </c>
      <c r="G97131" s="2">
        <v>0.87432870370370375</v>
      </c>
      <c r="H97131" s="1">
        <v>43129</v>
      </c>
      <c r="I97131" s="2">
        <v>0.99921296296296291</v>
      </c>
      <c r="J97131" s="1">
        <v>43131</v>
      </c>
      <c r="K97131" s="2">
        <v>0.86707175925925928</v>
      </c>
      <c r="L97131" s="1">
        <v>43145</v>
      </c>
      <c r="M97131" s="2">
        <v>0</v>
      </c>
    </row>
    <row r="97132" spans="1:13" x14ac:dyDescent="0.3">
      <c r="A97132" t="s">
        <v>194273</v>
      </c>
      <c r="B97132" t="s">
        <v>194274</v>
      </c>
      <c r="C97132" t="s">
        <v>198895</v>
      </c>
      <c r="D97132" s="1">
        <v>43273</v>
      </c>
      <c r="E97132" s="2">
        <v>0.66976851851851849</v>
      </c>
      <c r="F97132" s="1">
        <v>43273</v>
      </c>
      <c r="G97132" s="2">
        <v>0.76103009259259258</v>
      </c>
      <c r="H97132" s="1">
        <v>43279</v>
      </c>
      <c r="I97132" s="2">
        <v>0.6166666666666667</v>
      </c>
      <c r="J97132" s="1">
        <v>43284</v>
      </c>
      <c r="K97132" s="2">
        <v>0.88109953703703703</v>
      </c>
      <c r="L97132" s="1">
        <v>43299</v>
      </c>
      <c r="M97132" s="2">
        <v>0</v>
      </c>
    </row>
    <row r="97133" spans="1:13" x14ac:dyDescent="0.3">
      <c r="A97133" t="s">
        <v>194275</v>
      </c>
      <c r="B97133" t="s">
        <v>194276</v>
      </c>
      <c r="C97133" t="s">
        <v>198895</v>
      </c>
      <c r="D97133" s="1">
        <v>42874</v>
      </c>
      <c r="E97133" s="2">
        <v>0.48820601851851853</v>
      </c>
      <c r="F97133" s="1">
        <v>42874</v>
      </c>
      <c r="G97133" s="2">
        <v>0.49679398148148146</v>
      </c>
      <c r="H97133" s="1">
        <v>42874</v>
      </c>
      <c r="I97133" s="2">
        <v>0.5561342592592593</v>
      </c>
      <c r="J97133" s="1">
        <v>42879</v>
      </c>
      <c r="K97133" s="2">
        <v>0.44046296296296295</v>
      </c>
      <c r="L97133" s="1">
        <v>42898</v>
      </c>
      <c r="M97133" s="2">
        <v>0</v>
      </c>
    </row>
    <row r="97134" spans="1:13" x14ac:dyDescent="0.3">
      <c r="A97134" t="s">
        <v>194277</v>
      </c>
      <c r="B97134" t="s">
        <v>194278</v>
      </c>
      <c r="C97134" t="s">
        <v>198895</v>
      </c>
      <c r="D97134" s="1">
        <v>43217</v>
      </c>
      <c r="E97134" s="2">
        <v>0.77841435185185182</v>
      </c>
      <c r="F97134" s="1">
        <v>43217</v>
      </c>
      <c r="G97134" s="2">
        <v>0.78570601851851851</v>
      </c>
      <c r="H97134" s="1">
        <v>43220</v>
      </c>
      <c r="I97134" s="2">
        <v>0.65694444444444444</v>
      </c>
      <c r="J97134" s="1">
        <v>43225</v>
      </c>
      <c r="K97134" s="2">
        <v>0.74134259259259261</v>
      </c>
      <c r="L97134" s="1">
        <v>43242</v>
      </c>
      <c r="M97134" s="2">
        <v>0</v>
      </c>
    </row>
    <row r="97135" spans="1:13" x14ac:dyDescent="0.3">
      <c r="A97135" t="s">
        <v>194279</v>
      </c>
      <c r="B97135" t="s">
        <v>194280</v>
      </c>
      <c r="C97135" t="s">
        <v>198895</v>
      </c>
      <c r="D97135" s="1">
        <v>43241</v>
      </c>
      <c r="E97135" s="2">
        <v>0.90105324074074078</v>
      </c>
      <c r="F97135" s="1">
        <v>43242</v>
      </c>
      <c r="G97135" s="2">
        <v>0.89981481481481485</v>
      </c>
      <c r="H97135" s="1">
        <v>43243</v>
      </c>
      <c r="I97135" s="2">
        <v>0.59305555555555556</v>
      </c>
      <c r="J97135" s="1">
        <v>43259</v>
      </c>
      <c r="K97135" s="2">
        <v>0.57150462962962967</v>
      </c>
      <c r="L97135" s="1">
        <v>43272</v>
      </c>
      <c r="M97135" s="2">
        <v>0</v>
      </c>
    </row>
    <row r="97136" spans="1:13" x14ac:dyDescent="0.3">
      <c r="A97136" t="s">
        <v>194281</v>
      </c>
      <c r="B97136" t="s">
        <v>194282</v>
      </c>
      <c r="C97136" t="s">
        <v>198895</v>
      </c>
      <c r="D97136" s="1">
        <v>43175</v>
      </c>
      <c r="E97136" s="2">
        <v>0.91296296296296298</v>
      </c>
      <c r="F97136" s="1">
        <v>43176</v>
      </c>
      <c r="G97136" s="2">
        <v>0.70565972222222217</v>
      </c>
      <c r="H97136" s="1">
        <v>43179</v>
      </c>
      <c r="I97136" s="2">
        <v>9.7928240740740746E-2</v>
      </c>
      <c r="J97136" s="1">
        <v>43184</v>
      </c>
      <c r="K97136" s="2">
        <v>0.68255787037037041</v>
      </c>
      <c r="L97136" s="1">
        <v>43208</v>
      </c>
      <c r="M97136" s="2">
        <v>0</v>
      </c>
    </row>
    <row r="97137" spans="1:13" x14ac:dyDescent="0.3">
      <c r="A97137" t="s">
        <v>194283</v>
      </c>
      <c r="B97137" t="s">
        <v>194284</v>
      </c>
      <c r="C97137" t="s">
        <v>198895</v>
      </c>
      <c r="D97137" s="1">
        <v>43293</v>
      </c>
      <c r="E97137" s="2">
        <v>2.2106481481481482E-3</v>
      </c>
      <c r="F97137" s="1">
        <v>43293</v>
      </c>
      <c r="G97137" s="2">
        <v>1.0590277777777778E-2</v>
      </c>
      <c r="H97137" s="1">
        <v>43293</v>
      </c>
      <c r="I97137" s="2">
        <v>0.5854166666666667</v>
      </c>
      <c r="J97137" s="1">
        <v>43294</v>
      </c>
      <c r="K97137" s="2">
        <v>0.7003935185185185</v>
      </c>
      <c r="L97137" s="1">
        <v>43307</v>
      </c>
      <c r="M97137" s="2">
        <v>0</v>
      </c>
    </row>
    <row r="97138" spans="1:13" x14ac:dyDescent="0.3">
      <c r="A97138" t="s">
        <v>194285</v>
      </c>
      <c r="B97138" t="s">
        <v>194286</v>
      </c>
      <c r="C97138" t="s">
        <v>198895</v>
      </c>
      <c r="D97138" s="1">
        <v>43201</v>
      </c>
      <c r="E97138" s="2">
        <v>0.78031249999999996</v>
      </c>
      <c r="F97138" s="1">
        <v>43201</v>
      </c>
      <c r="G97138" s="2">
        <v>0.78563657407407406</v>
      </c>
      <c r="H97138" s="1">
        <v>43202</v>
      </c>
      <c r="I97138" s="2">
        <v>0.96299768518518514</v>
      </c>
      <c r="J97138" s="1">
        <v>43214</v>
      </c>
      <c r="K97138" s="2">
        <v>0.42842592592592593</v>
      </c>
      <c r="L97138" s="1">
        <v>43230</v>
      </c>
      <c r="M97138" s="2">
        <v>0</v>
      </c>
    </row>
    <row r="97139" spans="1:13" x14ac:dyDescent="0.3">
      <c r="A97139" t="s">
        <v>194287</v>
      </c>
      <c r="B97139" t="s">
        <v>194288</v>
      </c>
      <c r="C97139" t="s">
        <v>198895</v>
      </c>
      <c r="D97139" s="1">
        <v>43055</v>
      </c>
      <c r="E97139" s="2">
        <v>0.73106481481481478</v>
      </c>
      <c r="F97139" s="1">
        <v>43056</v>
      </c>
      <c r="G97139" s="2">
        <v>0.74146990740740737</v>
      </c>
      <c r="H97139" s="1">
        <v>43060</v>
      </c>
      <c r="I97139" s="2">
        <v>0.71783564814814815</v>
      </c>
      <c r="J97139" s="1">
        <v>43062</v>
      </c>
      <c r="K97139" s="2">
        <v>0.6782407407407407</v>
      </c>
      <c r="L97139" s="1">
        <v>43068</v>
      </c>
      <c r="M97139" s="2">
        <v>0</v>
      </c>
    </row>
    <row r="97140" spans="1:13" x14ac:dyDescent="0.3">
      <c r="A97140" t="s">
        <v>194289</v>
      </c>
      <c r="B97140" t="s">
        <v>194290</v>
      </c>
      <c r="C97140" t="s">
        <v>198895</v>
      </c>
      <c r="D97140" s="1">
        <v>43058</v>
      </c>
      <c r="E97140" s="2">
        <v>0.1476851851851852</v>
      </c>
      <c r="F97140" s="1">
        <v>43058</v>
      </c>
      <c r="G97140" s="2">
        <v>0.23099537037037038</v>
      </c>
      <c r="H97140" s="1">
        <v>43061</v>
      </c>
      <c r="I97140" s="2">
        <v>6.4236111111111105E-2</v>
      </c>
      <c r="J97140" s="1">
        <v>43066</v>
      </c>
      <c r="K97140" s="2">
        <v>0.95028935185185182</v>
      </c>
      <c r="L97140" s="1">
        <v>43076</v>
      </c>
      <c r="M97140" s="2">
        <v>0</v>
      </c>
    </row>
    <row r="97141" spans="1:13" x14ac:dyDescent="0.3">
      <c r="A97141" t="s">
        <v>194291</v>
      </c>
      <c r="B97141" t="s">
        <v>194292</v>
      </c>
      <c r="C97141" t="s">
        <v>198895</v>
      </c>
      <c r="D97141" s="1">
        <v>43235</v>
      </c>
      <c r="E97141" s="2">
        <v>5.6828703703703702E-3</v>
      </c>
      <c r="F97141" s="1">
        <v>43236</v>
      </c>
      <c r="G97141" s="2">
        <v>1.0972222222222222E-2</v>
      </c>
      <c r="H97141" s="1">
        <v>43236</v>
      </c>
      <c r="I97141" s="2">
        <v>0.66041666666666665</v>
      </c>
      <c r="J97141" s="1">
        <v>43242</v>
      </c>
      <c r="K97141" s="2">
        <v>0.74509259259259264</v>
      </c>
      <c r="L97141" s="1">
        <v>43272</v>
      </c>
      <c r="M97141" s="2">
        <v>0</v>
      </c>
    </row>
    <row r="97142" spans="1:13" x14ac:dyDescent="0.3">
      <c r="A97142" t="s">
        <v>194293</v>
      </c>
      <c r="B97142" t="s">
        <v>194294</v>
      </c>
      <c r="C97142" t="s">
        <v>198895</v>
      </c>
      <c r="D97142" s="1">
        <v>43160</v>
      </c>
      <c r="E97142" s="2">
        <v>0.73936342592592597</v>
      </c>
      <c r="F97142" s="1">
        <v>43160</v>
      </c>
      <c r="G97142" s="2">
        <v>0.74693287037037037</v>
      </c>
      <c r="H97142" s="1">
        <v>43162</v>
      </c>
      <c r="I97142" s="2">
        <v>3.1944444444444446E-3</v>
      </c>
      <c r="J97142" s="1">
        <v>43186</v>
      </c>
      <c r="K97142" s="2">
        <v>0.6310648148148148</v>
      </c>
      <c r="L97142" s="1">
        <v>43187</v>
      </c>
      <c r="M97142" s="2">
        <v>0</v>
      </c>
    </row>
    <row r="97143" spans="1:13" x14ac:dyDescent="0.3">
      <c r="A97143" t="s">
        <v>194295</v>
      </c>
      <c r="B97143" t="s">
        <v>194296</v>
      </c>
      <c r="C97143" t="s">
        <v>198895</v>
      </c>
      <c r="D97143" s="1">
        <v>42938</v>
      </c>
      <c r="E97143" s="2">
        <v>3.8726851851851853E-2</v>
      </c>
      <c r="F97143" s="1">
        <v>42938</v>
      </c>
      <c r="G97143" s="2">
        <v>4.5254629629629631E-2</v>
      </c>
      <c r="H97143" s="1">
        <v>42943</v>
      </c>
      <c r="I97143" s="2">
        <v>0.6272106481481482</v>
      </c>
      <c r="J97143" s="1">
        <v>42954</v>
      </c>
      <c r="K97143" s="2">
        <v>0.91996527777777781</v>
      </c>
      <c r="L97143" s="1">
        <v>42972</v>
      </c>
      <c r="M97143" s="2">
        <v>0</v>
      </c>
    </row>
    <row r="97144" spans="1:13" x14ac:dyDescent="0.3">
      <c r="A97144" t="s">
        <v>194297</v>
      </c>
      <c r="B97144" t="s">
        <v>194298</v>
      </c>
      <c r="C97144" t="s">
        <v>198895</v>
      </c>
      <c r="D97144" s="1">
        <v>43209</v>
      </c>
      <c r="E97144" s="2">
        <v>0.56218749999999995</v>
      </c>
      <c r="F97144" s="1">
        <v>43209</v>
      </c>
      <c r="G97144" s="2">
        <v>0.57887731481481486</v>
      </c>
      <c r="H97144" s="1">
        <v>43215</v>
      </c>
      <c r="I97144" s="2">
        <v>0.64652777777777781</v>
      </c>
      <c r="J97144" s="1">
        <v>43222</v>
      </c>
      <c r="K97144" s="2">
        <v>0.60339120370370369</v>
      </c>
      <c r="L97144" s="1">
        <v>43234</v>
      </c>
      <c r="M97144" s="2">
        <v>0</v>
      </c>
    </row>
    <row r="97145" spans="1:13" x14ac:dyDescent="0.3">
      <c r="A97145" t="s">
        <v>194299</v>
      </c>
      <c r="B97145" t="s">
        <v>194300</v>
      </c>
      <c r="C97145" t="s">
        <v>198898</v>
      </c>
      <c r="D97145" s="1">
        <v>42808</v>
      </c>
      <c r="E97145" s="2">
        <v>0.84187500000000004</v>
      </c>
      <c r="F97145" s="1">
        <v>42808</v>
      </c>
      <c r="G97145" s="2">
        <v>0.84187500000000004</v>
      </c>
      <c r="H97145" s="1"/>
      <c r="I97145" s="2"/>
      <c r="J97145" s="1"/>
      <c r="K97145" s="2"/>
      <c r="L97145" s="1">
        <v>42835</v>
      </c>
      <c r="M97145" s="2">
        <v>0</v>
      </c>
    </row>
    <row r="97146" spans="1:13" x14ac:dyDescent="0.3">
      <c r="A97146" t="s">
        <v>194301</v>
      </c>
      <c r="B97146" t="s">
        <v>194302</v>
      </c>
      <c r="C97146" t="s">
        <v>198895</v>
      </c>
      <c r="D97146" s="1">
        <v>43237</v>
      </c>
      <c r="E97146" s="2">
        <v>0.69633101851851853</v>
      </c>
      <c r="F97146" s="1">
        <v>43238</v>
      </c>
      <c r="G97146" s="2">
        <v>1.0787037037037038E-2</v>
      </c>
      <c r="H97146" s="1">
        <v>43242</v>
      </c>
      <c r="I97146" s="2">
        <v>0.32361111111111113</v>
      </c>
      <c r="J97146" s="1">
        <v>43244</v>
      </c>
      <c r="K97146" s="2">
        <v>3.0775462962962963E-2</v>
      </c>
      <c r="L97146" s="1">
        <v>43250</v>
      </c>
      <c r="M97146" s="2">
        <v>0</v>
      </c>
    </row>
    <row r="97147" spans="1:13" x14ac:dyDescent="0.3">
      <c r="A97147" t="s">
        <v>194303</v>
      </c>
      <c r="B97147" t="s">
        <v>194304</v>
      </c>
      <c r="C97147" t="s">
        <v>198895</v>
      </c>
      <c r="D97147" s="1">
        <v>43142</v>
      </c>
      <c r="E97147" s="2">
        <v>0.66121527777777778</v>
      </c>
      <c r="F97147" s="1">
        <v>43146</v>
      </c>
      <c r="G97147" s="2">
        <v>0.16372685185185185</v>
      </c>
      <c r="H97147" s="1">
        <v>43146</v>
      </c>
      <c r="I97147" s="2">
        <v>0.84843749999999996</v>
      </c>
      <c r="J97147" s="1">
        <v>43154</v>
      </c>
      <c r="K97147" s="2">
        <v>0.82450231481481484</v>
      </c>
      <c r="L97147" s="1">
        <v>43172</v>
      </c>
      <c r="M97147" s="2">
        <v>0</v>
      </c>
    </row>
    <row r="97148" spans="1:13" x14ac:dyDescent="0.3">
      <c r="A97148" t="s">
        <v>194305</v>
      </c>
      <c r="B97148" t="s">
        <v>194306</v>
      </c>
      <c r="C97148" t="s">
        <v>198895</v>
      </c>
      <c r="D97148" s="1">
        <v>43130</v>
      </c>
      <c r="E97148" s="2">
        <v>0.93307870370370372</v>
      </c>
      <c r="F97148" s="1">
        <v>43130</v>
      </c>
      <c r="G97148" s="2">
        <v>0.95291666666666663</v>
      </c>
      <c r="H97148" s="1">
        <v>43134</v>
      </c>
      <c r="I97148" s="2">
        <v>6.7650462962962968E-2</v>
      </c>
      <c r="J97148" s="1">
        <v>43145</v>
      </c>
      <c r="K97148" s="2">
        <v>0.64509259259259255</v>
      </c>
      <c r="L97148" s="1">
        <v>43154</v>
      </c>
      <c r="M97148" s="2">
        <v>0</v>
      </c>
    </row>
    <row r="97149" spans="1:13" x14ac:dyDescent="0.3">
      <c r="A97149" t="s">
        <v>194307</v>
      </c>
      <c r="B97149" t="s">
        <v>194308</v>
      </c>
      <c r="C97149" t="s">
        <v>198895</v>
      </c>
      <c r="D97149" s="1">
        <v>43189</v>
      </c>
      <c r="E97149" s="2">
        <v>0.82986111111111116</v>
      </c>
      <c r="F97149" s="1">
        <v>43189</v>
      </c>
      <c r="G97149" s="2">
        <v>0.86627314814814815</v>
      </c>
      <c r="H97149" s="1">
        <v>43192</v>
      </c>
      <c r="I97149" s="2">
        <v>0.71311342592592597</v>
      </c>
      <c r="J97149" s="1">
        <v>43227</v>
      </c>
      <c r="K97149" s="2">
        <v>0.8255555555555556</v>
      </c>
      <c r="L97149" s="1">
        <v>43223</v>
      </c>
      <c r="M97149" s="2">
        <v>0</v>
      </c>
    </row>
    <row r="97150" spans="1:13" x14ac:dyDescent="0.3">
      <c r="A97150" t="s">
        <v>194309</v>
      </c>
      <c r="B97150" t="s">
        <v>194310</v>
      </c>
      <c r="C97150" t="s">
        <v>198895</v>
      </c>
      <c r="D97150" s="1">
        <v>42773</v>
      </c>
      <c r="E97150" s="2">
        <v>0.88732638888888893</v>
      </c>
      <c r="F97150" s="1">
        <v>42775</v>
      </c>
      <c r="G97150" s="2">
        <v>0.12199074074074075</v>
      </c>
      <c r="H97150" s="1">
        <v>42776</v>
      </c>
      <c r="I97150" s="2">
        <v>0.47263888888888889</v>
      </c>
      <c r="J97150" s="1">
        <v>42780</v>
      </c>
      <c r="K97150" s="2">
        <v>0.52601851851851855</v>
      </c>
      <c r="L97150" s="1">
        <v>42800</v>
      </c>
      <c r="M97150" s="2">
        <v>0</v>
      </c>
    </row>
    <row r="97151" spans="1:13" x14ac:dyDescent="0.3">
      <c r="A97151" t="s">
        <v>194311</v>
      </c>
      <c r="B97151" t="s">
        <v>194312</v>
      </c>
      <c r="C97151" t="s">
        <v>198895</v>
      </c>
      <c r="D97151" s="1">
        <v>43161</v>
      </c>
      <c r="E97151" s="2">
        <v>0.81192129629629628</v>
      </c>
      <c r="F97151" s="1">
        <v>43161</v>
      </c>
      <c r="G97151" s="2">
        <v>0.8255555555555556</v>
      </c>
      <c r="H97151" s="1">
        <v>43164</v>
      </c>
      <c r="I97151" s="2">
        <v>0.75671296296296298</v>
      </c>
      <c r="J97151" s="1">
        <v>43182</v>
      </c>
      <c r="K97151" s="2">
        <v>0.96003472222222219</v>
      </c>
      <c r="L97151" s="1">
        <v>43188</v>
      </c>
      <c r="M97151" s="2">
        <v>0</v>
      </c>
    </row>
    <row r="97152" spans="1:13" x14ac:dyDescent="0.3">
      <c r="A97152" t="s">
        <v>194313</v>
      </c>
      <c r="B97152" t="s">
        <v>194314</v>
      </c>
      <c r="C97152" t="s">
        <v>198895</v>
      </c>
      <c r="D97152" s="1">
        <v>43330</v>
      </c>
      <c r="E97152" s="2">
        <v>0.78509259259259256</v>
      </c>
      <c r="F97152" s="1">
        <v>43330</v>
      </c>
      <c r="G97152" s="2">
        <v>0.79837962962962961</v>
      </c>
      <c r="H97152" s="1">
        <v>43333</v>
      </c>
      <c r="I97152" s="2">
        <v>0.51736111111111116</v>
      </c>
      <c r="J97152" s="1">
        <v>43336</v>
      </c>
      <c r="K97152" s="2">
        <v>0.58920138888888884</v>
      </c>
      <c r="L97152" s="1">
        <v>43342</v>
      </c>
      <c r="M97152" s="2">
        <v>0</v>
      </c>
    </row>
    <row r="97153" spans="1:13" x14ac:dyDescent="0.3">
      <c r="A97153" t="s">
        <v>194315</v>
      </c>
      <c r="B97153" t="s">
        <v>194316</v>
      </c>
      <c r="C97153" t="s">
        <v>198895</v>
      </c>
      <c r="D97153" s="1">
        <v>43305</v>
      </c>
      <c r="E97153" s="2">
        <v>0.64440972222222226</v>
      </c>
      <c r="F97153" s="1">
        <v>43306</v>
      </c>
      <c r="G97153" s="2">
        <v>0.64253472222222219</v>
      </c>
      <c r="H97153" s="1">
        <v>43308</v>
      </c>
      <c r="I97153" s="2">
        <v>0.47916666666666669</v>
      </c>
      <c r="J97153" s="1">
        <v>43316</v>
      </c>
      <c r="K97153" s="2">
        <v>0.64723379629629629</v>
      </c>
      <c r="L97153" s="1">
        <v>43321</v>
      </c>
      <c r="M97153" s="2">
        <v>0</v>
      </c>
    </row>
    <row r="97154" spans="1:13" x14ac:dyDescent="0.3">
      <c r="A97154" t="s">
        <v>194317</v>
      </c>
      <c r="B97154" t="s">
        <v>194318</v>
      </c>
      <c r="C97154" t="s">
        <v>198895</v>
      </c>
      <c r="D97154" s="1">
        <v>43249</v>
      </c>
      <c r="E97154" s="2">
        <v>0.98175925925925922</v>
      </c>
      <c r="F97154" s="1">
        <v>43249</v>
      </c>
      <c r="G97154" s="2">
        <v>0.99437500000000001</v>
      </c>
      <c r="H97154" s="1">
        <v>43250</v>
      </c>
      <c r="I97154" s="2">
        <v>0.55069444444444449</v>
      </c>
      <c r="J97154" s="1">
        <v>43252</v>
      </c>
      <c r="K97154" s="2">
        <v>0.60321759259259256</v>
      </c>
      <c r="L97154" s="1">
        <v>43272</v>
      </c>
      <c r="M97154" s="2">
        <v>0</v>
      </c>
    </row>
    <row r="97155" spans="1:13" x14ac:dyDescent="0.3">
      <c r="A97155" t="s">
        <v>194319</v>
      </c>
      <c r="B97155" t="s">
        <v>194320</v>
      </c>
      <c r="C97155" t="s">
        <v>198895</v>
      </c>
      <c r="D97155" s="1">
        <v>43217</v>
      </c>
      <c r="E97155" s="2">
        <v>0.53754629629629624</v>
      </c>
      <c r="F97155" s="1">
        <v>43217</v>
      </c>
      <c r="G97155" s="2">
        <v>0.54915509259259254</v>
      </c>
      <c r="H97155" s="1">
        <v>43220</v>
      </c>
      <c r="I97155" s="2">
        <v>0.52638888888888891</v>
      </c>
      <c r="J97155" s="1">
        <v>43256</v>
      </c>
      <c r="K97155" s="2">
        <v>0.76846064814814818</v>
      </c>
      <c r="L97155" s="1">
        <v>43245</v>
      </c>
      <c r="M97155" s="2">
        <v>0</v>
      </c>
    </row>
    <row r="97156" spans="1:13" x14ac:dyDescent="0.3">
      <c r="A97156" t="s">
        <v>194321</v>
      </c>
      <c r="B97156" t="s">
        <v>194322</v>
      </c>
      <c r="C97156" t="s">
        <v>198895</v>
      </c>
      <c r="D97156" s="1">
        <v>43194</v>
      </c>
      <c r="E97156" s="2">
        <v>0.36585648148148148</v>
      </c>
      <c r="F97156" s="1">
        <v>43194</v>
      </c>
      <c r="G97156" s="2">
        <v>0.38184027777777779</v>
      </c>
      <c r="H97156" s="1">
        <v>43194</v>
      </c>
      <c r="I97156" s="2">
        <v>0.80186342592592597</v>
      </c>
      <c r="J97156" s="1">
        <v>43195</v>
      </c>
      <c r="K97156" s="2">
        <v>0.86092592592592587</v>
      </c>
      <c r="L97156" s="1">
        <v>43206</v>
      </c>
      <c r="M97156" s="2">
        <v>0</v>
      </c>
    </row>
    <row r="97157" spans="1:13" x14ac:dyDescent="0.3">
      <c r="A97157" t="s">
        <v>194323</v>
      </c>
      <c r="B97157" t="s">
        <v>194324</v>
      </c>
      <c r="C97157" t="s">
        <v>198895</v>
      </c>
      <c r="D97157" s="1">
        <v>43075</v>
      </c>
      <c r="E97157" s="2">
        <v>0.55987268518518518</v>
      </c>
      <c r="F97157" s="1">
        <v>43075</v>
      </c>
      <c r="G97157" s="2">
        <v>0.56766203703703699</v>
      </c>
      <c r="H97157" s="1">
        <v>43076</v>
      </c>
      <c r="I97157" s="2">
        <v>0.79057870370370376</v>
      </c>
      <c r="J97157" s="1">
        <v>43110</v>
      </c>
      <c r="K97157" s="2">
        <v>4.6064814814814815E-2</v>
      </c>
      <c r="L97157" s="1">
        <v>43109</v>
      </c>
      <c r="M97157" s="2">
        <v>0</v>
      </c>
    </row>
    <row r="97158" spans="1:13" x14ac:dyDescent="0.3">
      <c r="A97158" t="s">
        <v>194325</v>
      </c>
      <c r="B97158" t="s">
        <v>194326</v>
      </c>
      <c r="C97158" t="s">
        <v>198895</v>
      </c>
      <c r="D97158" s="1">
        <v>43116</v>
      </c>
      <c r="E97158" s="2">
        <v>0.82899305555555558</v>
      </c>
      <c r="F97158" s="1">
        <v>43116</v>
      </c>
      <c r="G97158" s="2">
        <v>0.84059027777777773</v>
      </c>
      <c r="H97158" s="1">
        <v>43117</v>
      </c>
      <c r="I97158" s="2">
        <v>0.79391203703703705</v>
      </c>
      <c r="J97158" s="1">
        <v>43125</v>
      </c>
      <c r="K97158" s="2">
        <v>0.71763888888888894</v>
      </c>
      <c r="L97158" s="1">
        <v>43137</v>
      </c>
      <c r="M97158" s="2">
        <v>0</v>
      </c>
    </row>
    <row r="97159" spans="1:13" x14ac:dyDescent="0.3">
      <c r="A97159" t="s">
        <v>194327</v>
      </c>
      <c r="B97159" t="s">
        <v>194328</v>
      </c>
      <c r="C97159" t="s">
        <v>198895</v>
      </c>
      <c r="D97159" s="1">
        <v>43196</v>
      </c>
      <c r="E97159" s="2">
        <v>0.43494212962962964</v>
      </c>
      <c r="F97159" s="1">
        <v>43196</v>
      </c>
      <c r="G97159" s="2">
        <v>0.44133101851851853</v>
      </c>
      <c r="H97159" s="1">
        <v>43199</v>
      </c>
      <c r="I97159" s="2">
        <v>0.92462962962962958</v>
      </c>
      <c r="J97159" s="1">
        <v>43204</v>
      </c>
      <c r="K97159" s="2">
        <v>4.7800925925925927E-2</v>
      </c>
      <c r="L97159" s="1">
        <v>43215</v>
      </c>
      <c r="M97159" s="2">
        <v>0</v>
      </c>
    </row>
    <row r="97160" spans="1:13" x14ac:dyDescent="0.3">
      <c r="A97160" t="s">
        <v>194329</v>
      </c>
      <c r="B97160" t="s">
        <v>194330</v>
      </c>
      <c r="C97160" t="s">
        <v>198895</v>
      </c>
      <c r="D97160" s="1">
        <v>42940</v>
      </c>
      <c r="E97160" s="2">
        <v>0.72990740740740745</v>
      </c>
      <c r="F97160" s="1">
        <v>42942</v>
      </c>
      <c r="G97160" s="2">
        <v>0.10121527777777778</v>
      </c>
      <c r="H97160" s="1">
        <v>42942</v>
      </c>
      <c r="I97160" s="2">
        <v>0.75871527777777781</v>
      </c>
      <c r="J97160" s="1">
        <v>42948</v>
      </c>
      <c r="K97160" s="2">
        <v>0.85847222222222219</v>
      </c>
      <c r="L97160" s="1">
        <v>42962</v>
      </c>
      <c r="M97160" s="2">
        <v>0</v>
      </c>
    </row>
    <row r="97161" spans="1:13" x14ac:dyDescent="0.3">
      <c r="A97161" t="s">
        <v>194331</v>
      </c>
      <c r="B97161" t="s">
        <v>194332</v>
      </c>
      <c r="C97161" t="s">
        <v>198899</v>
      </c>
      <c r="D97161" s="1">
        <v>43073</v>
      </c>
      <c r="E97161" s="2">
        <v>0.96947916666666667</v>
      </c>
      <c r="F97161" s="1">
        <v>43074</v>
      </c>
      <c r="G97161" s="2">
        <v>0.43797453703703704</v>
      </c>
      <c r="H97161" s="1"/>
      <c r="I97161" s="2"/>
      <c r="J97161" s="1"/>
      <c r="K97161" s="2"/>
      <c r="L97161" s="1">
        <v>43089</v>
      </c>
      <c r="M97161" s="2">
        <v>0</v>
      </c>
    </row>
    <row r="97162" spans="1:13" x14ac:dyDescent="0.3">
      <c r="A97162" t="s">
        <v>194333</v>
      </c>
      <c r="B97162" t="s">
        <v>194334</v>
      </c>
      <c r="C97162" t="s">
        <v>198895</v>
      </c>
      <c r="D97162" s="1">
        <v>43179</v>
      </c>
      <c r="E97162" s="2">
        <v>0.42074074074074075</v>
      </c>
      <c r="F97162" s="1">
        <v>43179</v>
      </c>
      <c r="G97162" s="2">
        <v>0.4362847222222222</v>
      </c>
      <c r="H97162" s="1">
        <v>43180</v>
      </c>
      <c r="I97162" s="2">
        <v>0.80050925925925931</v>
      </c>
      <c r="J97162" s="1">
        <v>43186</v>
      </c>
      <c r="K97162" s="2">
        <v>6.159722222222222E-2</v>
      </c>
      <c r="L97162" s="1">
        <v>43192</v>
      </c>
      <c r="M97162" s="2">
        <v>0</v>
      </c>
    </row>
    <row r="97163" spans="1:13" x14ac:dyDescent="0.3">
      <c r="A97163" t="s">
        <v>194335</v>
      </c>
      <c r="B97163" t="s">
        <v>194336</v>
      </c>
      <c r="C97163" t="s">
        <v>198895</v>
      </c>
      <c r="D97163" s="1">
        <v>42982</v>
      </c>
      <c r="E97163" s="2">
        <v>0.42942129629629627</v>
      </c>
      <c r="F97163" s="1">
        <v>42983</v>
      </c>
      <c r="G97163" s="2">
        <v>0.19174768518518517</v>
      </c>
      <c r="H97163" s="1">
        <v>42984</v>
      </c>
      <c r="I97163" s="2">
        <v>0.74651620370370375</v>
      </c>
      <c r="J97163" s="1">
        <v>42991</v>
      </c>
      <c r="K97163" s="2">
        <v>0.86615740740740743</v>
      </c>
      <c r="L97163" s="1">
        <v>43000</v>
      </c>
      <c r="M97163" s="2">
        <v>0</v>
      </c>
    </row>
    <row r="97164" spans="1:13" x14ac:dyDescent="0.3">
      <c r="A97164" t="s">
        <v>194337</v>
      </c>
      <c r="B97164" t="s">
        <v>194338</v>
      </c>
      <c r="C97164" t="s">
        <v>198895</v>
      </c>
      <c r="D97164" s="1">
        <v>43262</v>
      </c>
      <c r="E97164" s="2">
        <v>0.87809027777777782</v>
      </c>
      <c r="F97164" s="1">
        <v>43263</v>
      </c>
      <c r="G97164" s="2">
        <v>0.89144675925925931</v>
      </c>
      <c r="H97164" s="1">
        <v>43265</v>
      </c>
      <c r="I97164" s="2">
        <v>0.63055555555555554</v>
      </c>
      <c r="J97164" s="1">
        <v>43271</v>
      </c>
      <c r="K97164" s="2">
        <v>0.49905092592592593</v>
      </c>
      <c r="L97164" s="1">
        <v>43292</v>
      </c>
      <c r="M97164" s="2">
        <v>0</v>
      </c>
    </row>
    <row r="97165" spans="1:13" x14ac:dyDescent="0.3">
      <c r="A97165" t="s">
        <v>194339</v>
      </c>
      <c r="B97165" t="s">
        <v>194340</v>
      </c>
      <c r="C97165" t="s">
        <v>198895</v>
      </c>
      <c r="D97165" s="1">
        <v>43202</v>
      </c>
      <c r="E97165" s="2">
        <v>0.37687500000000002</v>
      </c>
      <c r="F97165" s="1">
        <v>43202</v>
      </c>
      <c r="G97165" s="2">
        <v>0.3856134259259259</v>
      </c>
      <c r="H97165" s="1">
        <v>43202</v>
      </c>
      <c r="I97165" s="2">
        <v>0.90467592592592594</v>
      </c>
      <c r="J97165" s="1">
        <v>43206</v>
      </c>
      <c r="K97165" s="2">
        <v>0.8071990740740741</v>
      </c>
      <c r="L97165" s="1">
        <v>43224</v>
      </c>
      <c r="M97165" s="2">
        <v>0</v>
      </c>
    </row>
    <row r="97166" spans="1:13" x14ac:dyDescent="0.3">
      <c r="A97166" t="s">
        <v>194341</v>
      </c>
      <c r="B97166" t="s">
        <v>194342</v>
      </c>
      <c r="C97166" t="s">
        <v>198895</v>
      </c>
      <c r="D97166" s="1">
        <v>43162</v>
      </c>
      <c r="E97166" s="2">
        <v>0.42554398148148148</v>
      </c>
      <c r="F97166" s="1">
        <v>43165</v>
      </c>
      <c r="G97166" s="2">
        <v>0.14979166666666666</v>
      </c>
      <c r="H97166" s="1">
        <v>43165</v>
      </c>
      <c r="I97166" s="2">
        <v>0.81077546296296299</v>
      </c>
      <c r="J97166" s="1">
        <v>43201</v>
      </c>
      <c r="K97166" s="2">
        <v>0.70821759259259254</v>
      </c>
      <c r="L97166" s="1">
        <v>43196</v>
      </c>
      <c r="M97166" s="2">
        <v>0</v>
      </c>
    </row>
    <row r="97167" spans="1:13" x14ac:dyDescent="0.3">
      <c r="A97167" t="s">
        <v>194343</v>
      </c>
      <c r="B97167" t="s">
        <v>194344</v>
      </c>
      <c r="C97167" t="s">
        <v>198897</v>
      </c>
      <c r="D97167" s="1">
        <v>42909</v>
      </c>
      <c r="E97167" s="2">
        <v>0.8537731481481482</v>
      </c>
      <c r="F97167" s="1">
        <v>42909</v>
      </c>
      <c r="G97167" s="2">
        <v>0.85789351851851847</v>
      </c>
      <c r="H97167" s="1">
        <v>42912</v>
      </c>
      <c r="I97167" s="2">
        <v>0.7832986111111111</v>
      </c>
      <c r="J97167" s="1"/>
      <c r="K97167" s="2"/>
      <c r="L97167" s="1">
        <v>42933</v>
      </c>
      <c r="M97167" s="2">
        <v>0</v>
      </c>
    </row>
    <row r="97168" spans="1:13" x14ac:dyDescent="0.3">
      <c r="A97168" t="s">
        <v>194345</v>
      </c>
      <c r="B97168" t="s">
        <v>194346</v>
      </c>
      <c r="C97168" t="s">
        <v>198895</v>
      </c>
      <c r="D97168" s="1">
        <v>42932</v>
      </c>
      <c r="E97168" s="2">
        <v>0.64388888888888884</v>
      </c>
      <c r="F97168" s="1">
        <v>42932</v>
      </c>
      <c r="G97168" s="2">
        <v>0.65512731481481479</v>
      </c>
      <c r="H97168" s="1">
        <v>42933</v>
      </c>
      <c r="I97168" s="2">
        <v>0.77465277777777775</v>
      </c>
      <c r="J97168" s="1">
        <v>42934</v>
      </c>
      <c r="K97168" s="2">
        <v>0.78310185185185188</v>
      </c>
      <c r="L97168" s="1">
        <v>42951</v>
      </c>
      <c r="M97168" s="2">
        <v>0</v>
      </c>
    </row>
    <row r="97169" spans="1:13" x14ac:dyDescent="0.3">
      <c r="A97169" t="s">
        <v>194347</v>
      </c>
      <c r="B97169" t="s">
        <v>194348</v>
      </c>
      <c r="C97169" t="s">
        <v>198895</v>
      </c>
      <c r="D97169" s="1">
        <v>43075</v>
      </c>
      <c r="E97169" s="2">
        <v>0.70598379629629626</v>
      </c>
      <c r="F97169" s="1">
        <v>43077</v>
      </c>
      <c r="G97169" s="2">
        <v>0.11078703703703703</v>
      </c>
      <c r="H97169" s="1">
        <v>43082</v>
      </c>
      <c r="I97169" s="2">
        <v>0.54119212962962959</v>
      </c>
      <c r="J97169" s="1">
        <v>43098</v>
      </c>
      <c r="K97169" s="2">
        <v>0.72466435185185185</v>
      </c>
      <c r="L97169" s="1">
        <v>43102</v>
      </c>
      <c r="M97169" s="2">
        <v>0</v>
      </c>
    </row>
    <row r="97170" spans="1:13" x14ac:dyDescent="0.3">
      <c r="A97170" t="s">
        <v>194349</v>
      </c>
      <c r="B97170" t="s">
        <v>194350</v>
      </c>
      <c r="C97170" t="s">
        <v>198895</v>
      </c>
      <c r="D97170" s="1">
        <v>43161</v>
      </c>
      <c r="E97170" s="2">
        <v>0.59859953703703705</v>
      </c>
      <c r="F97170" s="1">
        <v>43162</v>
      </c>
      <c r="G97170" s="2">
        <v>0.45521990740740742</v>
      </c>
      <c r="H97170" s="1">
        <v>43164</v>
      </c>
      <c r="I97170" s="2">
        <v>0.93223379629629632</v>
      </c>
      <c r="J97170" s="1">
        <v>43171</v>
      </c>
      <c r="K97170" s="2">
        <v>0.75878472222222226</v>
      </c>
      <c r="L97170" s="1">
        <v>43179</v>
      </c>
      <c r="M97170" s="2">
        <v>0</v>
      </c>
    </row>
    <row r="97171" spans="1:13" x14ac:dyDescent="0.3">
      <c r="A97171" t="s">
        <v>194351</v>
      </c>
      <c r="B97171" t="s">
        <v>194352</v>
      </c>
      <c r="C97171" t="s">
        <v>198895</v>
      </c>
      <c r="D97171" s="1">
        <v>43313</v>
      </c>
      <c r="E97171" s="2">
        <v>0.35690972222222223</v>
      </c>
      <c r="F97171" s="1">
        <v>43313</v>
      </c>
      <c r="G97171" s="2">
        <v>0.38895833333333335</v>
      </c>
      <c r="H97171" s="1">
        <v>43318</v>
      </c>
      <c r="I97171" s="2">
        <v>0.28194444444444444</v>
      </c>
      <c r="J97171" s="1">
        <v>43325</v>
      </c>
      <c r="K97171" s="2">
        <v>0.47413194444444445</v>
      </c>
      <c r="L97171" s="1">
        <v>43349</v>
      </c>
      <c r="M97171" s="2">
        <v>0</v>
      </c>
    </row>
    <row r="97172" spans="1:13" x14ac:dyDescent="0.3">
      <c r="A97172" t="s">
        <v>194353</v>
      </c>
      <c r="B97172" t="s">
        <v>194354</v>
      </c>
      <c r="C97172" t="s">
        <v>198895</v>
      </c>
      <c r="D97172" s="1">
        <v>42971</v>
      </c>
      <c r="E97172" s="2">
        <v>0.46895833333333331</v>
      </c>
      <c r="F97172" s="1">
        <v>42971</v>
      </c>
      <c r="G97172" s="2">
        <v>0.47598379629629628</v>
      </c>
      <c r="H97172" s="1">
        <v>42972</v>
      </c>
      <c r="I97172" s="2">
        <v>0.83887731481481487</v>
      </c>
      <c r="J97172" s="1">
        <v>42978</v>
      </c>
      <c r="K97172" s="2">
        <v>0.7956481481481481</v>
      </c>
      <c r="L97172" s="1">
        <v>42996</v>
      </c>
      <c r="M97172" s="2">
        <v>0</v>
      </c>
    </row>
    <row r="97173" spans="1:13" x14ac:dyDescent="0.3">
      <c r="A97173" t="s">
        <v>194355</v>
      </c>
      <c r="B97173" t="s">
        <v>194356</v>
      </c>
      <c r="C97173" t="s">
        <v>198895</v>
      </c>
      <c r="D97173" s="1">
        <v>43201</v>
      </c>
      <c r="E97173" s="2">
        <v>0.11684027777777778</v>
      </c>
      <c r="F97173" s="1">
        <v>43203</v>
      </c>
      <c r="G97173" s="2">
        <v>0.42435185185185187</v>
      </c>
      <c r="H97173" s="1">
        <v>43203</v>
      </c>
      <c r="I97173" s="2">
        <v>0.91216435185185185</v>
      </c>
      <c r="J97173" s="1">
        <v>43210</v>
      </c>
      <c r="K97173" s="2">
        <v>0.84666666666666668</v>
      </c>
      <c r="L97173" s="1">
        <v>43228</v>
      </c>
      <c r="M97173" s="2">
        <v>0</v>
      </c>
    </row>
    <row r="97174" spans="1:13" x14ac:dyDescent="0.3">
      <c r="A97174" t="s">
        <v>194357</v>
      </c>
      <c r="B97174" t="s">
        <v>194358</v>
      </c>
      <c r="C97174" t="s">
        <v>198895</v>
      </c>
      <c r="D97174" s="1">
        <v>43287</v>
      </c>
      <c r="E97174" s="2">
        <v>0.59967592592592589</v>
      </c>
      <c r="F97174" s="1">
        <v>43288</v>
      </c>
      <c r="G97174" s="2">
        <v>0.20025462962962962</v>
      </c>
      <c r="H97174" s="1">
        <v>43291</v>
      </c>
      <c r="I97174" s="2">
        <v>0.64375000000000004</v>
      </c>
      <c r="J97174" s="1">
        <v>43293</v>
      </c>
      <c r="K97174" s="2">
        <v>0.85675925925925922</v>
      </c>
      <c r="L97174" s="1">
        <v>43306</v>
      </c>
      <c r="M97174" s="2">
        <v>0</v>
      </c>
    </row>
    <row r="97175" spans="1:13" x14ac:dyDescent="0.3">
      <c r="A97175" t="s">
        <v>194359</v>
      </c>
      <c r="B97175" t="s">
        <v>194360</v>
      </c>
      <c r="C97175" t="s">
        <v>198895</v>
      </c>
      <c r="D97175" s="1">
        <v>43117</v>
      </c>
      <c r="E97175" s="2">
        <v>0.59329861111111115</v>
      </c>
      <c r="F97175" s="1">
        <v>43117</v>
      </c>
      <c r="G97175" s="2">
        <v>0.60408564814814814</v>
      </c>
      <c r="H97175" s="1">
        <v>43118</v>
      </c>
      <c r="I97175" s="2">
        <v>0.84214120370370371</v>
      </c>
      <c r="J97175" s="1">
        <v>43123</v>
      </c>
      <c r="K97175" s="2">
        <v>0.95796296296296302</v>
      </c>
      <c r="L97175" s="1">
        <v>43150</v>
      </c>
      <c r="M97175" s="2">
        <v>0</v>
      </c>
    </row>
    <row r="97176" spans="1:13" x14ac:dyDescent="0.3">
      <c r="A97176" t="s">
        <v>194361</v>
      </c>
      <c r="B97176" t="s">
        <v>194362</v>
      </c>
      <c r="C97176" t="s">
        <v>198895</v>
      </c>
      <c r="D97176" s="1">
        <v>42946</v>
      </c>
      <c r="E97176" s="2">
        <v>0.8454976851851852</v>
      </c>
      <c r="F97176" s="1">
        <v>42946</v>
      </c>
      <c r="G97176" s="2">
        <v>0.85423611111111108</v>
      </c>
      <c r="H97176" s="1">
        <v>42947</v>
      </c>
      <c r="I97176" s="2">
        <v>0.81557870370370367</v>
      </c>
      <c r="J97176" s="1">
        <v>42952</v>
      </c>
      <c r="K97176" s="2">
        <v>0.66925925925925922</v>
      </c>
      <c r="L97176" s="1">
        <v>42971</v>
      </c>
      <c r="M97176" s="2">
        <v>0</v>
      </c>
    </row>
    <row r="97177" spans="1:13" x14ac:dyDescent="0.3">
      <c r="A97177" t="s">
        <v>194363</v>
      </c>
      <c r="B97177" t="s">
        <v>194364</v>
      </c>
      <c r="C97177" t="s">
        <v>198895</v>
      </c>
      <c r="D97177" s="1">
        <v>43238</v>
      </c>
      <c r="E97177" s="2">
        <v>2.2708333333333334E-2</v>
      </c>
      <c r="F97177" s="1">
        <v>43238</v>
      </c>
      <c r="G97177" s="2">
        <v>0.16410879629629629</v>
      </c>
      <c r="H97177" s="1">
        <v>43238</v>
      </c>
      <c r="I97177" s="2">
        <v>0.72916666666666663</v>
      </c>
      <c r="J97177" s="1">
        <v>43241</v>
      </c>
      <c r="K97177" s="2">
        <v>0.72805555555555557</v>
      </c>
      <c r="L97177" s="1">
        <v>43257</v>
      </c>
      <c r="M97177" s="2">
        <v>0</v>
      </c>
    </row>
    <row r="97178" spans="1:13" x14ac:dyDescent="0.3">
      <c r="A97178" t="s">
        <v>194365</v>
      </c>
      <c r="B97178" t="s">
        <v>194366</v>
      </c>
      <c r="C97178" t="s">
        <v>198895</v>
      </c>
      <c r="D97178" s="1">
        <v>42884</v>
      </c>
      <c r="E97178" s="2">
        <v>0.54031249999999997</v>
      </c>
      <c r="F97178" s="1">
        <v>42885</v>
      </c>
      <c r="G97178" s="2">
        <v>0.18778935185185186</v>
      </c>
      <c r="H97178" s="1">
        <v>42887</v>
      </c>
      <c r="I97178" s="2">
        <v>0.49694444444444447</v>
      </c>
      <c r="J97178" s="1">
        <v>42893</v>
      </c>
      <c r="K97178" s="2">
        <v>0.63853009259259264</v>
      </c>
      <c r="L97178" s="1">
        <v>42907</v>
      </c>
      <c r="M97178" s="2">
        <v>0</v>
      </c>
    </row>
    <row r="97179" spans="1:13" x14ac:dyDescent="0.3">
      <c r="A97179" t="s">
        <v>194367</v>
      </c>
      <c r="B97179" t="s">
        <v>194368</v>
      </c>
      <c r="C97179" t="s">
        <v>198895</v>
      </c>
      <c r="D97179" s="1">
        <v>42776</v>
      </c>
      <c r="E97179" s="2">
        <v>0.69894675925925931</v>
      </c>
      <c r="F97179" s="1">
        <v>42776</v>
      </c>
      <c r="G97179" s="2">
        <v>0.72252314814814811</v>
      </c>
      <c r="H97179" s="1">
        <v>42779</v>
      </c>
      <c r="I97179" s="2">
        <v>0.53759259259259262</v>
      </c>
      <c r="J97179" s="1">
        <v>42783</v>
      </c>
      <c r="K97179" s="2">
        <v>0.43613425925925925</v>
      </c>
      <c r="L97179" s="1">
        <v>42807</v>
      </c>
      <c r="M97179" s="2">
        <v>0</v>
      </c>
    </row>
    <row r="97180" spans="1:13" x14ac:dyDescent="0.3">
      <c r="A97180" t="s">
        <v>194369</v>
      </c>
      <c r="B97180" t="s">
        <v>194370</v>
      </c>
      <c r="C97180" t="s">
        <v>198895</v>
      </c>
      <c r="D97180" s="1">
        <v>43252</v>
      </c>
      <c r="E97180" s="2">
        <v>0.93812499999999999</v>
      </c>
      <c r="F97180" s="1">
        <v>43252</v>
      </c>
      <c r="G97180" s="2">
        <v>0.95231481481481484</v>
      </c>
      <c r="H97180" s="1">
        <v>43256</v>
      </c>
      <c r="I97180" s="2">
        <v>0.64097222222222228</v>
      </c>
      <c r="J97180" s="1">
        <v>43262</v>
      </c>
      <c r="K97180" s="2">
        <v>0.70057870370370368</v>
      </c>
      <c r="L97180" s="1">
        <v>43277</v>
      </c>
      <c r="M97180" s="2">
        <v>0</v>
      </c>
    </row>
    <row r="97181" spans="1:13" x14ac:dyDescent="0.3">
      <c r="A97181" t="s">
        <v>194371</v>
      </c>
      <c r="B97181" t="s">
        <v>194372</v>
      </c>
      <c r="C97181" t="s">
        <v>198895</v>
      </c>
      <c r="D97181" s="1">
        <v>43126</v>
      </c>
      <c r="E97181" s="2">
        <v>0.93892361111111111</v>
      </c>
      <c r="F97181" s="1">
        <v>43126</v>
      </c>
      <c r="G97181" s="2">
        <v>0.9528240740740741</v>
      </c>
      <c r="H97181" s="1">
        <v>43129</v>
      </c>
      <c r="I97181" s="2">
        <v>0.73892361111111116</v>
      </c>
      <c r="J97181" s="1">
        <v>43148</v>
      </c>
      <c r="K97181" s="2">
        <v>0.52931712962962962</v>
      </c>
      <c r="L97181" s="1">
        <v>43160</v>
      </c>
      <c r="M97181" s="2">
        <v>0</v>
      </c>
    </row>
    <row r="97182" spans="1:13" x14ac:dyDescent="0.3">
      <c r="A97182" t="s">
        <v>194373</v>
      </c>
      <c r="B97182" t="s">
        <v>194374</v>
      </c>
      <c r="C97182" t="s">
        <v>198895</v>
      </c>
      <c r="D97182" s="1">
        <v>43146</v>
      </c>
      <c r="E97182" s="2">
        <v>0.8227430555555556</v>
      </c>
      <c r="F97182" s="1">
        <v>43146</v>
      </c>
      <c r="G97182" s="2">
        <v>0.83775462962962965</v>
      </c>
      <c r="H97182" s="1">
        <v>43153</v>
      </c>
      <c r="I97182" s="2">
        <v>0.15186342592592592</v>
      </c>
      <c r="J97182" s="1">
        <v>43166</v>
      </c>
      <c r="K97182" s="2">
        <v>0.75460648148148146</v>
      </c>
      <c r="L97182" s="1">
        <v>43168</v>
      </c>
      <c r="M97182" s="2">
        <v>0</v>
      </c>
    </row>
    <row r="97183" spans="1:13" x14ac:dyDescent="0.3">
      <c r="A97183" t="s">
        <v>194375</v>
      </c>
      <c r="B97183" t="s">
        <v>194376</v>
      </c>
      <c r="C97183" t="s">
        <v>198895</v>
      </c>
      <c r="D97183" s="1">
        <v>43254</v>
      </c>
      <c r="E97183" s="2">
        <v>1.4097222222222223E-2</v>
      </c>
      <c r="F97183" s="1">
        <v>43254</v>
      </c>
      <c r="G97183" s="2">
        <v>2.1030092592592593E-2</v>
      </c>
      <c r="H97183" s="1">
        <v>43255</v>
      </c>
      <c r="I97183" s="2">
        <v>0.64652777777777781</v>
      </c>
      <c r="J97183" s="1">
        <v>43257</v>
      </c>
      <c r="K97183" s="2">
        <v>0.76523148148148146</v>
      </c>
      <c r="L97183" s="1">
        <v>43271</v>
      </c>
      <c r="M97183" s="2">
        <v>0</v>
      </c>
    </row>
    <row r="97184" spans="1:13" x14ac:dyDescent="0.3">
      <c r="A97184" t="s">
        <v>194377</v>
      </c>
      <c r="B97184" t="s">
        <v>194378</v>
      </c>
      <c r="C97184" t="s">
        <v>198895</v>
      </c>
      <c r="D97184" s="1">
        <v>43051</v>
      </c>
      <c r="E97184" s="2">
        <v>0.53673611111111108</v>
      </c>
      <c r="F97184" s="1">
        <v>43053</v>
      </c>
      <c r="G97184" s="2">
        <v>0.14976851851851852</v>
      </c>
      <c r="H97184" s="1">
        <v>43054</v>
      </c>
      <c r="I97184" s="2">
        <v>5.3356481481481484E-3</v>
      </c>
      <c r="J97184" s="1">
        <v>43063</v>
      </c>
      <c r="K97184" s="2">
        <v>0.89812499999999995</v>
      </c>
      <c r="L97184" s="1">
        <v>43080</v>
      </c>
      <c r="M97184" s="2">
        <v>0</v>
      </c>
    </row>
    <row r="97185" spans="1:13" x14ac:dyDescent="0.3">
      <c r="A97185" t="s">
        <v>194379</v>
      </c>
      <c r="B97185" t="s">
        <v>194380</v>
      </c>
      <c r="C97185" t="s">
        <v>198895</v>
      </c>
      <c r="D97185" s="1">
        <v>43118</v>
      </c>
      <c r="E97185" s="2">
        <v>0.71769675925925924</v>
      </c>
      <c r="F97185" s="1">
        <v>43118</v>
      </c>
      <c r="G97185" s="2">
        <v>0.7330092592592593</v>
      </c>
      <c r="H97185" s="1">
        <v>43119</v>
      </c>
      <c r="I97185" s="2">
        <v>0.99216435185185181</v>
      </c>
      <c r="J97185" s="1">
        <v>43137</v>
      </c>
      <c r="K97185" s="2">
        <v>0.91142361111111114</v>
      </c>
      <c r="L97185" s="1">
        <v>43150</v>
      </c>
      <c r="M97185" s="2">
        <v>0</v>
      </c>
    </row>
    <row r="97186" spans="1:13" x14ac:dyDescent="0.3">
      <c r="A97186" t="s">
        <v>194381</v>
      </c>
      <c r="B97186" t="s">
        <v>194382</v>
      </c>
      <c r="C97186" t="s">
        <v>198895</v>
      </c>
      <c r="D97186" s="1">
        <v>43300</v>
      </c>
      <c r="E97186" s="2">
        <v>0.42871527777777779</v>
      </c>
      <c r="F97186" s="1">
        <v>43300</v>
      </c>
      <c r="G97186" s="2">
        <v>0.43762731481481482</v>
      </c>
      <c r="H97186" s="1">
        <v>43304</v>
      </c>
      <c r="I97186" s="2">
        <v>0.57013888888888886</v>
      </c>
      <c r="J97186" s="1">
        <v>43312</v>
      </c>
      <c r="K97186" s="2">
        <v>0.6548032407407407</v>
      </c>
      <c r="L97186" s="1">
        <v>43322</v>
      </c>
      <c r="M97186" s="2">
        <v>0</v>
      </c>
    </row>
    <row r="97187" spans="1:13" x14ac:dyDescent="0.3">
      <c r="A97187" t="s">
        <v>194383</v>
      </c>
      <c r="B97187" t="s">
        <v>194384</v>
      </c>
      <c r="C97187" t="s">
        <v>198895</v>
      </c>
      <c r="D97187" s="1">
        <v>42880</v>
      </c>
      <c r="E97187" s="2">
        <v>0.76334490740740746</v>
      </c>
      <c r="F97187" s="1">
        <v>42881</v>
      </c>
      <c r="G97187" s="2">
        <v>0.11483796296296296</v>
      </c>
      <c r="H97187" s="1">
        <v>42881</v>
      </c>
      <c r="I97187" s="2">
        <v>0.37347222222222221</v>
      </c>
      <c r="J97187" s="1">
        <v>42888</v>
      </c>
      <c r="K97187" s="2">
        <v>0.61587962962962961</v>
      </c>
      <c r="L97187" s="1">
        <v>42907</v>
      </c>
      <c r="M97187" s="2">
        <v>0</v>
      </c>
    </row>
    <row r="97188" spans="1:13" x14ac:dyDescent="0.3">
      <c r="A97188" t="s">
        <v>194385</v>
      </c>
      <c r="B97188" t="s">
        <v>194386</v>
      </c>
      <c r="C97188" t="s">
        <v>198895</v>
      </c>
      <c r="D97188" s="1">
        <v>43262</v>
      </c>
      <c r="E97188" s="2">
        <v>0.80856481481481479</v>
      </c>
      <c r="F97188" s="1">
        <v>43262</v>
      </c>
      <c r="G97188" s="2">
        <v>0.8354166666666667</v>
      </c>
      <c r="H97188" s="1">
        <v>43265</v>
      </c>
      <c r="I97188" s="2">
        <v>0.60277777777777775</v>
      </c>
      <c r="J97188" s="1">
        <v>43270</v>
      </c>
      <c r="K97188" s="2">
        <v>2.9270833333333333E-2</v>
      </c>
      <c r="L97188" s="1">
        <v>43277</v>
      </c>
      <c r="M97188" s="2">
        <v>0</v>
      </c>
    </row>
    <row r="97189" spans="1:13" x14ac:dyDescent="0.3">
      <c r="A97189" t="s">
        <v>194387</v>
      </c>
      <c r="B97189" t="s">
        <v>194388</v>
      </c>
      <c r="C97189" t="s">
        <v>198895</v>
      </c>
      <c r="D97189" s="1">
        <v>43286</v>
      </c>
      <c r="E97189" s="2">
        <v>0.6219675925925926</v>
      </c>
      <c r="F97189" s="1">
        <v>43293</v>
      </c>
      <c r="G97189" s="2">
        <v>0.17377314814814815</v>
      </c>
      <c r="H97189" s="1">
        <v>43294</v>
      </c>
      <c r="I97189" s="2">
        <v>0.69513888888888886</v>
      </c>
      <c r="J97189" s="1">
        <v>43305</v>
      </c>
      <c r="K97189" s="2">
        <v>0.89203703703703707</v>
      </c>
      <c r="L97189" s="1">
        <v>43322</v>
      </c>
      <c r="M97189" s="2">
        <v>0</v>
      </c>
    </row>
    <row r="97190" spans="1:13" x14ac:dyDescent="0.3">
      <c r="A97190" t="s">
        <v>194389</v>
      </c>
      <c r="B97190" t="s">
        <v>194390</v>
      </c>
      <c r="C97190" t="s">
        <v>198895</v>
      </c>
      <c r="D97190" s="1">
        <v>43057</v>
      </c>
      <c r="E97190" s="2">
        <v>0.92442129629629632</v>
      </c>
      <c r="F97190" s="1">
        <v>43060</v>
      </c>
      <c r="G97190" s="2">
        <v>0.17120370370370369</v>
      </c>
      <c r="H97190" s="1">
        <v>43061</v>
      </c>
      <c r="I97190" s="2">
        <v>0.7063194444444445</v>
      </c>
      <c r="J97190" s="1">
        <v>43069</v>
      </c>
      <c r="K97190" s="2">
        <v>0.99915509259259261</v>
      </c>
      <c r="L97190" s="1">
        <v>43076</v>
      </c>
      <c r="M97190" s="2">
        <v>0</v>
      </c>
    </row>
    <row r="97191" spans="1:13" x14ac:dyDescent="0.3">
      <c r="A97191" t="s">
        <v>194391</v>
      </c>
      <c r="B97191" t="s">
        <v>194392</v>
      </c>
      <c r="C97191" t="s">
        <v>198895</v>
      </c>
      <c r="D97191" s="1">
        <v>42975</v>
      </c>
      <c r="E97191" s="2">
        <v>0.8862268518518519</v>
      </c>
      <c r="F97191" s="1">
        <v>42975</v>
      </c>
      <c r="G97191" s="2">
        <v>0.89252314814814815</v>
      </c>
      <c r="H97191" s="1">
        <v>42978</v>
      </c>
      <c r="I97191" s="2">
        <v>0.81033564814814818</v>
      </c>
      <c r="J97191" s="1">
        <v>42986</v>
      </c>
      <c r="K97191" s="2">
        <v>0.65049768518518514</v>
      </c>
      <c r="L97191" s="1">
        <v>42998</v>
      </c>
      <c r="M97191" s="2">
        <v>0</v>
      </c>
    </row>
    <row r="97192" spans="1:13" x14ac:dyDescent="0.3">
      <c r="A97192" t="s">
        <v>194393</v>
      </c>
      <c r="B97192" t="s">
        <v>194394</v>
      </c>
      <c r="C97192" t="s">
        <v>198895</v>
      </c>
      <c r="D97192" s="1">
        <v>43069</v>
      </c>
      <c r="E97192" s="2">
        <v>0.43231481481481482</v>
      </c>
      <c r="F97192" s="1">
        <v>43069</v>
      </c>
      <c r="G97192" s="2">
        <v>0.43957175925925923</v>
      </c>
      <c r="H97192" s="1">
        <v>43070</v>
      </c>
      <c r="I97192" s="2">
        <v>0.80091435185185189</v>
      </c>
      <c r="J97192" s="1">
        <v>43080</v>
      </c>
      <c r="K97192" s="2">
        <v>0.90758101851851847</v>
      </c>
      <c r="L97192" s="1">
        <v>43097</v>
      </c>
      <c r="M97192" s="2">
        <v>0</v>
      </c>
    </row>
    <row r="97193" spans="1:13" x14ac:dyDescent="0.3">
      <c r="A97193" t="s">
        <v>194395</v>
      </c>
      <c r="B97193" t="s">
        <v>194396</v>
      </c>
      <c r="C97193" t="s">
        <v>198895</v>
      </c>
      <c r="D97193" s="1">
        <v>43136</v>
      </c>
      <c r="E97193" s="2">
        <v>0.71984953703703702</v>
      </c>
      <c r="F97193" s="1">
        <v>43136</v>
      </c>
      <c r="G97193" s="2">
        <v>0.73130787037037037</v>
      </c>
      <c r="H97193" s="1">
        <v>43138</v>
      </c>
      <c r="I97193" s="2">
        <v>0.85315972222222225</v>
      </c>
      <c r="J97193" s="1">
        <v>43150</v>
      </c>
      <c r="K97193" s="2">
        <v>0.38645833333333335</v>
      </c>
      <c r="L97193" s="1">
        <v>43165</v>
      </c>
      <c r="M97193" s="2">
        <v>0</v>
      </c>
    </row>
    <row r="97194" spans="1:13" x14ac:dyDescent="0.3">
      <c r="A97194" t="s">
        <v>194397</v>
      </c>
      <c r="B97194" t="s">
        <v>194398</v>
      </c>
      <c r="C97194" t="s">
        <v>198895</v>
      </c>
      <c r="D97194" s="1">
        <v>43177</v>
      </c>
      <c r="E97194" s="2">
        <v>0.80614583333333334</v>
      </c>
      <c r="F97194" s="1">
        <v>43177</v>
      </c>
      <c r="G97194" s="2">
        <v>0.8162962962962963</v>
      </c>
      <c r="H97194" s="1">
        <v>43180</v>
      </c>
      <c r="I97194" s="2">
        <v>0.80196759259259254</v>
      </c>
      <c r="J97194" s="1">
        <v>43181</v>
      </c>
      <c r="K97194" s="2">
        <v>0.858912037037037</v>
      </c>
      <c r="L97194" s="1">
        <v>43188</v>
      </c>
      <c r="M97194" s="2">
        <v>0</v>
      </c>
    </row>
    <row r="97195" spans="1:13" x14ac:dyDescent="0.3">
      <c r="A97195" t="s">
        <v>194399</v>
      </c>
      <c r="B97195" t="s">
        <v>194400</v>
      </c>
      <c r="C97195" t="s">
        <v>198895</v>
      </c>
      <c r="D97195" s="1">
        <v>43076</v>
      </c>
      <c r="E97195" s="2">
        <v>0.66013888888888894</v>
      </c>
      <c r="F97195" s="1">
        <v>43076</v>
      </c>
      <c r="G97195" s="2">
        <v>0.66556712962962961</v>
      </c>
      <c r="H97195" s="1">
        <v>43078</v>
      </c>
      <c r="I97195" s="2">
        <v>0.51993055555555556</v>
      </c>
      <c r="J97195" s="1">
        <v>43111</v>
      </c>
      <c r="K97195" s="2">
        <v>0.75755787037037037</v>
      </c>
      <c r="L97195" s="1">
        <v>43117</v>
      </c>
      <c r="M97195" s="2">
        <v>0</v>
      </c>
    </row>
    <row r="97196" spans="1:13" x14ac:dyDescent="0.3">
      <c r="A97196" t="s">
        <v>194401</v>
      </c>
      <c r="B97196" t="s">
        <v>194402</v>
      </c>
      <c r="C97196" t="s">
        <v>198895</v>
      </c>
      <c r="D97196" s="1">
        <v>43150</v>
      </c>
      <c r="E97196" s="2">
        <v>0.43891203703703702</v>
      </c>
      <c r="F97196" s="1">
        <v>43150</v>
      </c>
      <c r="G97196" s="2">
        <v>0.44930555555555557</v>
      </c>
      <c r="H97196" s="1">
        <v>43150</v>
      </c>
      <c r="I97196" s="2">
        <v>0.91527777777777775</v>
      </c>
      <c r="J97196" s="1">
        <v>43161</v>
      </c>
      <c r="K97196" s="2">
        <v>0.84156249999999999</v>
      </c>
      <c r="L97196" s="1">
        <v>43174</v>
      </c>
      <c r="M97196" s="2">
        <v>0</v>
      </c>
    </row>
    <row r="97197" spans="1:13" x14ac:dyDescent="0.3">
      <c r="A97197" t="s">
        <v>194403</v>
      </c>
      <c r="B97197" t="s">
        <v>194404</v>
      </c>
      <c r="C97197" t="s">
        <v>198895</v>
      </c>
      <c r="D97197" s="1">
        <v>43068</v>
      </c>
      <c r="E97197" s="2">
        <v>0.78339120370370374</v>
      </c>
      <c r="F97197" s="1">
        <v>43068</v>
      </c>
      <c r="G97197" s="2">
        <v>0.78847222222222224</v>
      </c>
      <c r="H97197" s="1">
        <v>43074</v>
      </c>
      <c r="I97197" s="2">
        <v>0.48756944444444444</v>
      </c>
      <c r="J97197" s="1">
        <v>43077</v>
      </c>
      <c r="K97197" s="2">
        <v>0.88372685185185185</v>
      </c>
      <c r="L97197" s="1">
        <v>43090</v>
      </c>
      <c r="M97197" s="2">
        <v>0</v>
      </c>
    </row>
    <row r="97198" spans="1:13" x14ac:dyDescent="0.3">
      <c r="A97198" t="s">
        <v>194405</v>
      </c>
      <c r="B97198" t="s">
        <v>194406</v>
      </c>
      <c r="C97198" t="s">
        <v>198895</v>
      </c>
      <c r="D97198" s="1">
        <v>43105</v>
      </c>
      <c r="E97198" s="2">
        <v>6.6250000000000003E-2</v>
      </c>
      <c r="F97198" s="1">
        <v>43105</v>
      </c>
      <c r="G97198" s="2">
        <v>7.4918981481481475E-2</v>
      </c>
      <c r="H97198" s="1">
        <v>43105</v>
      </c>
      <c r="I97198" s="2">
        <v>0.95707175925925925</v>
      </c>
      <c r="J97198" s="1">
        <v>43108</v>
      </c>
      <c r="K97198" s="2">
        <v>0.83012731481481483</v>
      </c>
      <c r="L97198" s="1">
        <v>43123</v>
      </c>
      <c r="M97198" s="2">
        <v>0</v>
      </c>
    </row>
    <row r="97199" spans="1:13" x14ac:dyDescent="0.3">
      <c r="A97199" t="s">
        <v>194407</v>
      </c>
      <c r="B97199" t="s">
        <v>194408</v>
      </c>
      <c r="C97199" t="s">
        <v>198895</v>
      </c>
      <c r="D97199" s="1">
        <v>43200</v>
      </c>
      <c r="E97199" s="2">
        <v>0.76980324074074069</v>
      </c>
      <c r="F97199" s="1">
        <v>43200</v>
      </c>
      <c r="G97199" s="2">
        <v>0.78486111111111112</v>
      </c>
      <c r="H97199" s="1">
        <v>43201</v>
      </c>
      <c r="I97199" s="2">
        <v>0.78386574074074078</v>
      </c>
      <c r="J97199" s="1">
        <v>43202</v>
      </c>
      <c r="K97199" s="2">
        <v>0.81156249999999996</v>
      </c>
      <c r="L97199" s="1">
        <v>43214</v>
      </c>
      <c r="M97199" s="2">
        <v>0</v>
      </c>
    </row>
    <row r="97200" spans="1:13" x14ac:dyDescent="0.3">
      <c r="A97200" t="s">
        <v>194409</v>
      </c>
      <c r="B97200" t="s">
        <v>194410</v>
      </c>
      <c r="C97200" t="s">
        <v>198895</v>
      </c>
      <c r="D97200" s="1">
        <v>43309</v>
      </c>
      <c r="E97200" s="2">
        <v>0.78780092592592588</v>
      </c>
      <c r="F97200" s="1">
        <v>43310</v>
      </c>
      <c r="G97200" s="2">
        <v>0.7814699074074074</v>
      </c>
      <c r="H97200" s="1">
        <v>43321</v>
      </c>
      <c r="I97200" s="2">
        <v>0.42777777777777776</v>
      </c>
      <c r="J97200" s="1">
        <v>43328</v>
      </c>
      <c r="K97200" s="2">
        <v>0.97123842592592591</v>
      </c>
      <c r="L97200" s="1">
        <v>43339</v>
      </c>
      <c r="M97200" s="2">
        <v>0</v>
      </c>
    </row>
    <row r="97201" spans="1:13" x14ac:dyDescent="0.3">
      <c r="A97201" t="s">
        <v>194411</v>
      </c>
      <c r="B97201" t="s">
        <v>194412</v>
      </c>
      <c r="C97201" t="s">
        <v>198895</v>
      </c>
      <c r="D97201" s="1">
        <v>42935</v>
      </c>
      <c r="E97201" s="2">
        <v>0.61732638888888891</v>
      </c>
      <c r="F97201" s="1">
        <v>42935</v>
      </c>
      <c r="G97201" s="2">
        <v>0.63231481481481477</v>
      </c>
      <c r="H97201" s="1">
        <v>42937</v>
      </c>
      <c r="I97201" s="2">
        <v>0.84203703703703703</v>
      </c>
      <c r="J97201" s="1">
        <v>42942</v>
      </c>
      <c r="K97201" s="2">
        <v>0.94207175925925923</v>
      </c>
      <c r="L97201" s="1">
        <v>42961</v>
      </c>
      <c r="M97201" s="2">
        <v>0</v>
      </c>
    </row>
    <row r="97202" spans="1:13" x14ac:dyDescent="0.3">
      <c r="A97202" t="s">
        <v>194413</v>
      </c>
      <c r="B97202" t="s">
        <v>194414</v>
      </c>
      <c r="C97202" t="s">
        <v>198895</v>
      </c>
      <c r="D97202" s="1">
        <v>43330</v>
      </c>
      <c r="E97202" s="2">
        <v>0.78291666666666671</v>
      </c>
      <c r="F97202" s="1">
        <v>43330</v>
      </c>
      <c r="G97202" s="2">
        <v>0.79829861111111111</v>
      </c>
      <c r="H97202" s="1">
        <v>43332</v>
      </c>
      <c r="I97202" s="2">
        <v>0.53819444444444442</v>
      </c>
      <c r="J97202" s="1">
        <v>43339</v>
      </c>
      <c r="K97202" s="2">
        <v>0.77945601851851853</v>
      </c>
      <c r="L97202" s="1">
        <v>43357</v>
      </c>
      <c r="M97202" s="2">
        <v>0</v>
      </c>
    </row>
    <row r="97203" spans="1:13" x14ac:dyDescent="0.3">
      <c r="A97203" t="s">
        <v>194415</v>
      </c>
      <c r="B97203" t="s">
        <v>194416</v>
      </c>
      <c r="C97203" t="s">
        <v>198895</v>
      </c>
      <c r="D97203" s="1">
        <v>43106</v>
      </c>
      <c r="E97203" s="2">
        <v>0.91267361111111112</v>
      </c>
      <c r="F97203" s="1">
        <v>43106</v>
      </c>
      <c r="G97203" s="2">
        <v>0.92188657407407404</v>
      </c>
      <c r="H97203" s="1">
        <v>43111</v>
      </c>
      <c r="I97203" s="2">
        <v>0.73783564814814817</v>
      </c>
      <c r="J97203" s="1">
        <v>43129</v>
      </c>
      <c r="K97203" s="2">
        <v>0.87353009259259262</v>
      </c>
      <c r="L97203" s="1">
        <v>43146</v>
      </c>
      <c r="M97203" s="2">
        <v>0</v>
      </c>
    </row>
    <row r="97204" spans="1:13" x14ac:dyDescent="0.3">
      <c r="A97204" t="s">
        <v>194417</v>
      </c>
      <c r="B97204" t="s">
        <v>194418</v>
      </c>
      <c r="C97204" t="s">
        <v>198895</v>
      </c>
      <c r="D97204" s="1">
        <v>43196</v>
      </c>
      <c r="E97204" s="2">
        <v>0.89853009259259264</v>
      </c>
      <c r="F97204" s="1">
        <v>43196</v>
      </c>
      <c r="G97204" s="2">
        <v>0.90929398148148144</v>
      </c>
      <c r="H97204" s="1">
        <v>43201</v>
      </c>
      <c r="I97204" s="2">
        <v>0.67188657407407404</v>
      </c>
      <c r="J97204" s="1">
        <v>43206</v>
      </c>
      <c r="K97204" s="2">
        <v>0.59234953703703708</v>
      </c>
      <c r="L97204" s="1">
        <v>43220</v>
      </c>
      <c r="M97204" s="2">
        <v>0</v>
      </c>
    </row>
    <row r="97205" spans="1:13" x14ac:dyDescent="0.3">
      <c r="A97205" t="s">
        <v>194419</v>
      </c>
      <c r="B97205" t="s">
        <v>194420</v>
      </c>
      <c r="C97205" t="s">
        <v>198895</v>
      </c>
      <c r="D97205" s="1">
        <v>43329</v>
      </c>
      <c r="E97205" s="2">
        <v>0.73737268518518517</v>
      </c>
      <c r="F97205" s="1">
        <v>43329</v>
      </c>
      <c r="G97205" s="2">
        <v>0.74664351851851851</v>
      </c>
      <c r="H97205" s="1">
        <v>43332</v>
      </c>
      <c r="I97205" s="2">
        <v>0.94166666666666665</v>
      </c>
      <c r="J97205" s="1">
        <v>43333</v>
      </c>
      <c r="K97205" s="2">
        <v>0.82827546296296295</v>
      </c>
      <c r="L97205" s="1">
        <v>43342</v>
      </c>
      <c r="M97205" s="2">
        <v>0</v>
      </c>
    </row>
    <row r="97206" spans="1:13" x14ac:dyDescent="0.3">
      <c r="A97206" t="s">
        <v>194421</v>
      </c>
      <c r="B97206" t="s">
        <v>194422</v>
      </c>
      <c r="C97206" t="s">
        <v>198895</v>
      </c>
      <c r="D97206" s="1">
        <v>43067</v>
      </c>
      <c r="E97206" s="2">
        <v>0.64402777777777775</v>
      </c>
      <c r="F97206" s="1">
        <v>43067</v>
      </c>
      <c r="G97206" s="2">
        <v>0.65103009259259259</v>
      </c>
      <c r="H97206" s="1">
        <v>43070</v>
      </c>
      <c r="I97206" s="2">
        <v>0.65430555555555558</v>
      </c>
      <c r="J97206" s="1">
        <v>43105</v>
      </c>
      <c r="K97206" s="2">
        <v>0.82945601851851847</v>
      </c>
      <c r="L97206" s="1">
        <v>43090</v>
      </c>
      <c r="M97206" s="2">
        <v>0</v>
      </c>
    </row>
    <row r="97207" spans="1:13" x14ac:dyDescent="0.3">
      <c r="A97207" t="s">
        <v>194423</v>
      </c>
      <c r="B97207" t="s">
        <v>194424</v>
      </c>
      <c r="C97207" t="s">
        <v>198895</v>
      </c>
      <c r="D97207" s="1">
        <v>43132</v>
      </c>
      <c r="E97207" s="2">
        <v>0.64585648148148145</v>
      </c>
      <c r="F97207" s="1">
        <v>43133</v>
      </c>
      <c r="G97207" s="2">
        <v>0.12087962962962963</v>
      </c>
      <c r="H97207" s="1">
        <v>43133</v>
      </c>
      <c r="I97207" s="2">
        <v>0.90792824074074074</v>
      </c>
      <c r="J97207" s="1">
        <v>43140</v>
      </c>
      <c r="K97207" s="2">
        <v>0.8812268518518519</v>
      </c>
      <c r="L97207" s="1">
        <v>43150</v>
      </c>
      <c r="M97207" s="2">
        <v>0</v>
      </c>
    </row>
    <row r="97208" spans="1:13" x14ac:dyDescent="0.3">
      <c r="A97208" t="s">
        <v>194425</v>
      </c>
      <c r="B97208" t="s">
        <v>194426</v>
      </c>
      <c r="C97208" t="s">
        <v>198895</v>
      </c>
      <c r="D97208" s="1">
        <v>43098</v>
      </c>
      <c r="E97208" s="2">
        <v>0.64645833333333336</v>
      </c>
      <c r="F97208" s="1">
        <v>43098</v>
      </c>
      <c r="G97208" s="2">
        <v>0.66710648148148144</v>
      </c>
      <c r="H97208" s="1">
        <v>43103</v>
      </c>
      <c r="I97208" s="2">
        <v>0.84561342592592592</v>
      </c>
      <c r="J97208" s="1">
        <v>43105</v>
      </c>
      <c r="K97208" s="2">
        <v>0.6939467592592593</v>
      </c>
      <c r="L97208" s="1">
        <v>43118</v>
      </c>
      <c r="M97208" s="2">
        <v>0</v>
      </c>
    </row>
    <row r="97209" spans="1:13" x14ac:dyDescent="0.3">
      <c r="A97209" t="s">
        <v>194427</v>
      </c>
      <c r="B97209" t="s">
        <v>194428</v>
      </c>
      <c r="C97209" t="s">
        <v>198900</v>
      </c>
      <c r="D97209" s="1">
        <v>43134</v>
      </c>
      <c r="E97209" s="2">
        <v>0.56776620370370368</v>
      </c>
      <c r="F97209" s="1">
        <v>43134</v>
      </c>
      <c r="G97209" s="2">
        <v>0.57668981481481485</v>
      </c>
      <c r="H97209" s="1">
        <v>43136</v>
      </c>
      <c r="I97209" s="2">
        <v>0.83332175925925922</v>
      </c>
      <c r="J97209" s="1"/>
      <c r="K97209" s="2"/>
      <c r="L97209" s="1">
        <v>43160</v>
      </c>
      <c r="M97209" s="2">
        <v>0</v>
      </c>
    </row>
    <row r="97210" spans="1:13" x14ac:dyDescent="0.3">
      <c r="A97210" t="s">
        <v>194429</v>
      </c>
      <c r="B97210" t="s">
        <v>194430</v>
      </c>
      <c r="C97210" t="s">
        <v>198895</v>
      </c>
      <c r="D97210" s="1">
        <v>43167</v>
      </c>
      <c r="E97210" s="2">
        <v>0.88500000000000001</v>
      </c>
      <c r="F97210" s="1">
        <v>43168</v>
      </c>
      <c r="G97210" s="2">
        <v>0.71568287037037037</v>
      </c>
      <c r="H97210" s="1">
        <v>43173</v>
      </c>
      <c r="I97210" s="2">
        <v>5.1828703703703703E-2</v>
      </c>
      <c r="J97210" s="1">
        <v>43180</v>
      </c>
      <c r="K97210" s="2">
        <v>0.10583333333333333</v>
      </c>
      <c r="L97210" s="1">
        <v>43193</v>
      </c>
      <c r="M97210" s="2">
        <v>0</v>
      </c>
    </row>
    <row r="97211" spans="1:13" x14ac:dyDescent="0.3">
      <c r="A97211" t="s">
        <v>194431</v>
      </c>
      <c r="B97211" t="s">
        <v>194432</v>
      </c>
      <c r="C97211" t="s">
        <v>198895</v>
      </c>
      <c r="D97211" s="1">
        <v>43237</v>
      </c>
      <c r="E97211" s="2">
        <v>0.87906249999999997</v>
      </c>
      <c r="F97211" s="1">
        <v>43238</v>
      </c>
      <c r="G97211" s="2">
        <v>0.10865740740740741</v>
      </c>
      <c r="H97211" s="1">
        <v>43241</v>
      </c>
      <c r="I97211" s="2">
        <v>0.63888888888888884</v>
      </c>
      <c r="J97211" s="1">
        <v>43265</v>
      </c>
      <c r="K97211" s="2">
        <v>0.83239583333333333</v>
      </c>
      <c r="L97211" s="1">
        <v>43255</v>
      </c>
      <c r="M97211" s="2">
        <v>0</v>
      </c>
    </row>
    <row r="97212" spans="1:13" x14ac:dyDescent="0.3">
      <c r="A97212" t="s">
        <v>194433</v>
      </c>
      <c r="B97212" t="s">
        <v>194434</v>
      </c>
      <c r="C97212" t="s">
        <v>198895</v>
      </c>
      <c r="D97212" s="1">
        <v>43178</v>
      </c>
      <c r="E97212" s="2">
        <v>0.58783564814814815</v>
      </c>
      <c r="F97212" s="1">
        <v>43178</v>
      </c>
      <c r="G97212" s="2">
        <v>0.60393518518518519</v>
      </c>
      <c r="H97212" s="1">
        <v>43179</v>
      </c>
      <c r="I97212" s="2">
        <v>0.8213773148148148</v>
      </c>
      <c r="J97212" s="1">
        <v>43186</v>
      </c>
      <c r="K97212" s="2">
        <v>0.87848379629629625</v>
      </c>
      <c r="L97212" s="1">
        <v>43199</v>
      </c>
      <c r="M97212" s="2">
        <v>0</v>
      </c>
    </row>
    <row r="97213" spans="1:13" x14ac:dyDescent="0.3">
      <c r="A97213" t="s">
        <v>194435</v>
      </c>
      <c r="B97213" t="s">
        <v>194436</v>
      </c>
      <c r="C97213" t="s">
        <v>198895</v>
      </c>
      <c r="D97213" s="1">
        <v>43322</v>
      </c>
      <c r="E97213" s="2">
        <v>0.68179398148148151</v>
      </c>
      <c r="F97213" s="1">
        <v>43322</v>
      </c>
      <c r="G97213" s="2">
        <v>0.69106481481481485</v>
      </c>
      <c r="H97213" s="1">
        <v>43325</v>
      </c>
      <c r="I97213" s="2">
        <v>0.6069444444444444</v>
      </c>
      <c r="J97213" s="1">
        <v>43328</v>
      </c>
      <c r="K97213" s="2">
        <v>1.3009259259259259E-2</v>
      </c>
      <c r="L97213" s="1">
        <v>43328</v>
      </c>
      <c r="M97213" s="2">
        <v>0</v>
      </c>
    </row>
    <row r="97214" spans="1:13" x14ac:dyDescent="0.3">
      <c r="A97214" t="s">
        <v>194437</v>
      </c>
      <c r="B97214" t="s">
        <v>194438</v>
      </c>
      <c r="C97214" t="s">
        <v>198895</v>
      </c>
      <c r="D97214" s="1">
        <v>43125</v>
      </c>
      <c r="E97214" s="2">
        <v>0.66516203703703702</v>
      </c>
      <c r="F97214" s="1">
        <v>43125</v>
      </c>
      <c r="G97214" s="2">
        <v>0.67944444444444441</v>
      </c>
      <c r="H97214" s="1">
        <v>43126</v>
      </c>
      <c r="I97214" s="2">
        <v>0.76237268518518519</v>
      </c>
      <c r="J97214" s="1">
        <v>43140</v>
      </c>
      <c r="K97214" s="2">
        <v>0.5096180555555555</v>
      </c>
      <c r="L97214" s="1">
        <v>43150</v>
      </c>
      <c r="M97214" s="2">
        <v>0</v>
      </c>
    </row>
    <row r="97215" spans="1:13" x14ac:dyDescent="0.3">
      <c r="A97215" t="s">
        <v>194439</v>
      </c>
      <c r="B97215" t="s">
        <v>194440</v>
      </c>
      <c r="C97215" t="s">
        <v>198895</v>
      </c>
      <c r="D97215" s="1">
        <v>43333</v>
      </c>
      <c r="E97215" s="2">
        <v>0.71150462962962968</v>
      </c>
      <c r="F97215" s="1">
        <v>43333</v>
      </c>
      <c r="G97215" s="2">
        <v>0.72715277777777776</v>
      </c>
      <c r="H97215" s="1">
        <v>43339</v>
      </c>
      <c r="I97215" s="2">
        <v>0.50555555555555554</v>
      </c>
      <c r="J97215" s="1">
        <v>43342</v>
      </c>
      <c r="K97215" s="2">
        <v>0.58668981481481486</v>
      </c>
      <c r="L97215" s="1">
        <v>43348</v>
      </c>
      <c r="M97215" s="2">
        <v>0</v>
      </c>
    </row>
    <row r="97216" spans="1:13" x14ac:dyDescent="0.3">
      <c r="A97216" t="s">
        <v>194441</v>
      </c>
      <c r="B97216" t="s">
        <v>194442</v>
      </c>
      <c r="C97216" t="s">
        <v>198895</v>
      </c>
      <c r="D97216" s="1">
        <v>42768</v>
      </c>
      <c r="E97216" s="2">
        <v>0.83303240740740736</v>
      </c>
      <c r="F97216" s="1">
        <v>42770</v>
      </c>
      <c r="G97216" s="2">
        <v>0.1009375</v>
      </c>
      <c r="H97216" s="1">
        <v>42773</v>
      </c>
      <c r="I97216" s="2">
        <v>0.32752314814814815</v>
      </c>
      <c r="J97216" s="1">
        <v>42776</v>
      </c>
      <c r="K97216" s="2">
        <v>0.50629629629629624</v>
      </c>
      <c r="L97216" s="1">
        <v>42803</v>
      </c>
      <c r="M97216" s="2">
        <v>0</v>
      </c>
    </row>
    <row r="97217" spans="1:13" x14ac:dyDescent="0.3">
      <c r="A97217" t="s">
        <v>194443</v>
      </c>
      <c r="B97217" t="s">
        <v>194444</v>
      </c>
      <c r="C97217" t="s">
        <v>198895</v>
      </c>
      <c r="D97217" s="1">
        <v>43254</v>
      </c>
      <c r="E97217" s="2">
        <v>0.75672453703703701</v>
      </c>
      <c r="F97217" s="1">
        <v>43254</v>
      </c>
      <c r="G97217" s="2">
        <v>0.77172453703703703</v>
      </c>
      <c r="H97217" s="1">
        <v>43258</v>
      </c>
      <c r="I97217" s="2">
        <v>0.59375</v>
      </c>
      <c r="J97217" s="1">
        <v>43264</v>
      </c>
      <c r="K97217" s="2">
        <v>0.86709490740740736</v>
      </c>
      <c r="L97217" s="1">
        <v>43286</v>
      </c>
      <c r="M97217" s="2">
        <v>0</v>
      </c>
    </row>
    <row r="97218" spans="1:13" x14ac:dyDescent="0.3">
      <c r="A97218" t="s">
        <v>194445</v>
      </c>
      <c r="B97218" t="s">
        <v>194446</v>
      </c>
      <c r="C97218" t="s">
        <v>198895</v>
      </c>
      <c r="D97218" s="1">
        <v>43063</v>
      </c>
      <c r="E97218" s="2">
        <v>0.71440972222222221</v>
      </c>
      <c r="F97218" s="1">
        <v>43063</v>
      </c>
      <c r="G97218" s="2">
        <v>0.87</v>
      </c>
      <c r="H97218" s="1">
        <v>43068</v>
      </c>
      <c r="I97218" s="2">
        <v>0.74442129629629628</v>
      </c>
      <c r="J97218" s="1">
        <v>43095</v>
      </c>
      <c r="K97218" s="2">
        <v>0.89129629629629625</v>
      </c>
      <c r="L97218" s="1">
        <v>43083</v>
      </c>
      <c r="M97218" s="2">
        <v>0</v>
      </c>
    </row>
    <row r="97219" spans="1:13" x14ac:dyDescent="0.3">
      <c r="A97219" t="s">
        <v>194447</v>
      </c>
      <c r="B97219" t="s">
        <v>194448</v>
      </c>
      <c r="C97219" t="s">
        <v>198895</v>
      </c>
      <c r="D97219" s="1">
        <v>43276</v>
      </c>
      <c r="E97219" s="2">
        <v>7.5196759259259255E-2</v>
      </c>
      <c r="F97219" s="1">
        <v>43276</v>
      </c>
      <c r="G97219" s="2">
        <v>9.4155092592592596E-2</v>
      </c>
      <c r="H97219" s="1">
        <v>43276</v>
      </c>
      <c r="I97219" s="2">
        <v>0.27638888888888891</v>
      </c>
      <c r="J97219" s="1">
        <v>43280</v>
      </c>
      <c r="K97219" s="2">
        <v>0.78033564814814815</v>
      </c>
      <c r="L97219" s="1">
        <v>43298</v>
      </c>
      <c r="M97219" s="2">
        <v>0</v>
      </c>
    </row>
    <row r="97220" spans="1:13" x14ac:dyDescent="0.3">
      <c r="A97220" t="s">
        <v>194449</v>
      </c>
      <c r="B97220" t="s">
        <v>194450</v>
      </c>
      <c r="C97220" t="s">
        <v>198895</v>
      </c>
      <c r="D97220" s="1">
        <v>43199</v>
      </c>
      <c r="E97220" s="2">
        <v>0.91184027777777776</v>
      </c>
      <c r="F97220" s="1">
        <v>43200</v>
      </c>
      <c r="G97220" s="2">
        <v>8.8078703703703704E-3</v>
      </c>
      <c r="H97220" s="1">
        <v>43200</v>
      </c>
      <c r="I97220" s="2">
        <v>0.93921296296296297</v>
      </c>
      <c r="J97220" s="1">
        <v>43202</v>
      </c>
      <c r="K97220" s="2">
        <v>0.62</v>
      </c>
      <c r="L97220" s="1">
        <v>43209</v>
      </c>
      <c r="M97220" s="2">
        <v>0</v>
      </c>
    </row>
    <row r="97221" spans="1:13" x14ac:dyDescent="0.3">
      <c r="A97221" t="s">
        <v>194451</v>
      </c>
      <c r="B97221" t="s">
        <v>194452</v>
      </c>
      <c r="C97221" t="s">
        <v>198895</v>
      </c>
      <c r="D97221" s="1">
        <v>43089</v>
      </c>
      <c r="E97221" s="2">
        <v>0.67160879629629633</v>
      </c>
      <c r="F97221" s="1">
        <v>43089</v>
      </c>
      <c r="G97221" s="2">
        <v>0.67814814814814817</v>
      </c>
      <c r="H97221" s="1">
        <v>43091</v>
      </c>
      <c r="I97221" s="2">
        <v>0.89067129629629627</v>
      </c>
      <c r="J97221" s="1">
        <v>43103</v>
      </c>
      <c r="K97221" s="2">
        <v>0.81846064814814812</v>
      </c>
      <c r="L97221" s="1">
        <v>43118</v>
      </c>
      <c r="M97221" s="2">
        <v>0</v>
      </c>
    </row>
    <row r="97222" spans="1:13" x14ac:dyDescent="0.3">
      <c r="A97222" t="s">
        <v>194453</v>
      </c>
      <c r="B97222" t="s">
        <v>194454</v>
      </c>
      <c r="C97222" t="s">
        <v>198895</v>
      </c>
      <c r="D97222" s="1">
        <v>42942</v>
      </c>
      <c r="E97222" s="2">
        <v>0.6390393518518519</v>
      </c>
      <c r="F97222" s="1">
        <v>42942</v>
      </c>
      <c r="G97222" s="2">
        <v>0.64937500000000004</v>
      </c>
      <c r="H97222" s="1">
        <v>42943</v>
      </c>
      <c r="I97222" s="2">
        <v>0.53025462962962966</v>
      </c>
      <c r="J97222" s="1">
        <v>42950</v>
      </c>
      <c r="K97222" s="2">
        <v>0.70822916666666669</v>
      </c>
      <c r="L97222" s="1">
        <v>42964</v>
      </c>
      <c r="M97222" s="2">
        <v>0</v>
      </c>
    </row>
    <row r="97223" spans="1:13" x14ac:dyDescent="0.3">
      <c r="A97223" t="s">
        <v>194455</v>
      </c>
      <c r="B97223" t="s">
        <v>194456</v>
      </c>
      <c r="C97223" t="s">
        <v>198895</v>
      </c>
      <c r="D97223" s="1">
        <v>43273</v>
      </c>
      <c r="E97223" s="2">
        <v>0.4695023148148148</v>
      </c>
      <c r="F97223" s="1">
        <v>43273</v>
      </c>
      <c r="G97223" s="2">
        <v>0.48586805555555557</v>
      </c>
      <c r="H97223" s="1">
        <v>43280</v>
      </c>
      <c r="I97223" s="2">
        <v>0.40416666666666667</v>
      </c>
      <c r="J97223" s="1">
        <v>43284</v>
      </c>
      <c r="K97223" s="2">
        <v>0.90196759259259263</v>
      </c>
      <c r="L97223" s="1">
        <v>43298</v>
      </c>
      <c r="M97223" s="2">
        <v>0</v>
      </c>
    </row>
    <row r="97224" spans="1:13" x14ac:dyDescent="0.3">
      <c r="A97224" t="s">
        <v>194457</v>
      </c>
      <c r="B97224" t="s">
        <v>194458</v>
      </c>
      <c r="C97224" t="s">
        <v>198895</v>
      </c>
      <c r="D97224" s="1">
        <v>43136</v>
      </c>
      <c r="E97224" s="2">
        <v>0.76795138888888892</v>
      </c>
      <c r="F97224" s="1">
        <v>43137</v>
      </c>
      <c r="G97224" s="2">
        <v>0.77121527777777776</v>
      </c>
      <c r="H97224" s="1">
        <v>43138</v>
      </c>
      <c r="I97224" s="2">
        <v>0.73049768518518521</v>
      </c>
      <c r="J97224" s="1">
        <v>43150</v>
      </c>
      <c r="K97224" s="2">
        <v>0.90222222222222226</v>
      </c>
      <c r="L97224" s="1">
        <v>43165</v>
      </c>
      <c r="M97224" s="2">
        <v>0</v>
      </c>
    </row>
    <row r="97225" spans="1:13" x14ac:dyDescent="0.3">
      <c r="A97225" t="s">
        <v>194459</v>
      </c>
      <c r="B97225" t="s">
        <v>194460</v>
      </c>
      <c r="C97225" t="s">
        <v>198895</v>
      </c>
      <c r="D97225" s="1">
        <v>42927</v>
      </c>
      <c r="E97225" s="2">
        <v>0.4782986111111111</v>
      </c>
      <c r="F97225" s="1">
        <v>42927</v>
      </c>
      <c r="G97225" s="2">
        <v>0.48984953703703704</v>
      </c>
      <c r="H97225" s="1">
        <v>42927</v>
      </c>
      <c r="I97225" s="2">
        <v>0.78030092592592593</v>
      </c>
      <c r="J97225" s="1">
        <v>42930</v>
      </c>
      <c r="K97225" s="2">
        <v>0.853912037037037</v>
      </c>
      <c r="L97225" s="1">
        <v>42947</v>
      </c>
      <c r="M97225" s="2">
        <v>0</v>
      </c>
    </row>
    <row r="97226" spans="1:13" x14ac:dyDescent="0.3">
      <c r="A97226" t="s">
        <v>194461</v>
      </c>
      <c r="B97226" t="s">
        <v>194462</v>
      </c>
      <c r="C97226" t="s">
        <v>198895</v>
      </c>
      <c r="D97226" s="1">
        <v>43030</v>
      </c>
      <c r="E97226" s="2">
        <v>0.63467592592592592</v>
      </c>
      <c r="F97226" s="1">
        <v>43030</v>
      </c>
      <c r="G97226" s="2">
        <v>0.64458333333333329</v>
      </c>
      <c r="H97226" s="1">
        <v>43031</v>
      </c>
      <c r="I97226" s="2">
        <v>0.84864583333333332</v>
      </c>
      <c r="J97226" s="1">
        <v>43042</v>
      </c>
      <c r="K97226" s="2">
        <v>0.78268518518518515</v>
      </c>
      <c r="L97226" s="1">
        <v>43052</v>
      </c>
      <c r="M97226" s="2">
        <v>0</v>
      </c>
    </row>
    <row r="97227" spans="1:13" x14ac:dyDescent="0.3">
      <c r="A97227" t="s">
        <v>194463</v>
      </c>
      <c r="B97227" t="s">
        <v>194464</v>
      </c>
      <c r="C97227" t="s">
        <v>198895</v>
      </c>
      <c r="D97227" s="1">
        <v>43216</v>
      </c>
      <c r="E97227" s="2">
        <v>0.90569444444444447</v>
      </c>
      <c r="F97227" s="1">
        <v>43216</v>
      </c>
      <c r="G97227" s="2">
        <v>0.91334490740740737</v>
      </c>
      <c r="H97227" s="1">
        <v>43217</v>
      </c>
      <c r="I97227" s="2">
        <v>0.57638888888888884</v>
      </c>
      <c r="J97227" s="1">
        <v>43228</v>
      </c>
      <c r="K97227" s="2">
        <v>0.7585763888888889</v>
      </c>
      <c r="L97227" s="1">
        <v>43238</v>
      </c>
      <c r="M97227" s="2">
        <v>0</v>
      </c>
    </row>
    <row r="97228" spans="1:13" x14ac:dyDescent="0.3">
      <c r="A97228" t="s">
        <v>194465</v>
      </c>
      <c r="B97228" t="s">
        <v>194466</v>
      </c>
      <c r="C97228" t="s">
        <v>198895</v>
      </c>
      <c r="D97228" s="1">
        <v>43193</v>
      </c>
      <c r="E97228" s="2">
        <v>0.40413194444444445</v>
      </c>
      <c r="F97228" s="1">
        <v>43193</v>
      </c>
      <c r="G97228" s="2">
        <v>0.43657407407407406</v>
      </c>
      <c r="H97228" s="1">
        <v>43193</v>
      </c>
      <c r="I97228" s="2">
        <v>0.89984953703703707</v>
      </c>
      <c r="J97228" s="1">
        <v>43204</v>
      </c>
      <c r="K97228" s="2">
        <v>8.4490740740740741E-3</v>
      </c>
      <c r="L97228" s="1">
        <v>43213</v>
      </c>
      <c r="M97228" s="2">
        <v>0</v>
      </c>
    </row>
    <row r="97229" spans="1:13" x14ac:dyDescent="0.3">
      <c r="A97229" t="s">
        <v>194467</v>
      </c>
      <c r="B97229" t="s">
        <v>194468</v>
      </c>
      <c r="C97229" t="s">
        <v>198895</v>
      </c>
      <c r="D97229" s="1">
        <v>42786</v>
      </c>
      <c r="E97229" s="2">
        <v>0.64396990740740745</v>
      </c>
      <c r="F97229" s="1">
        <v>42787</v>
      </c>
      <c r="G97229" s="2">
        <v>0.2054050925925926</v>
      </c>
      <c r="H97229" s="1">
        <v>42789</v>
      </c>
      <c r="I97229" s="2">
        <v>0.13141203703703705</v>
      </c>
      <c r="J97229" s="1">
        <v>42803</v>
      </c>
      <c r="K97229" s="2">
        <v>0.75994212962962959</v>
      </c>
      <c r="L97229" s="1">
        <v>42835</v>
      </c>
      <c r="M97229" s="2">
        <v>0</v>
      </c>
    </row>
    <row r="97230" spans="1:13" x14ac:dyDescent="0.3">
      <c r="A97230" t="s">
        <v>194469</v>
      </c>
      <c r="B97230" t="s">
        <v>194470</v>
      </c>
      <c r="C97230" t="s">
        <v>198895</v>
      </c>
      <c r="D97230" s="1">
        <v>43191</v>
      </c>
      <c r="E97230" s="2">
        <v>0.67548611111111112</v>
      </c>
      <c r="F97230" s="1">
        <v>43191</v>
      </c>
      <c r="G97230" s="2">
        <v>0.68577546296296299</v>
      </c>
      <c r="H97230" s="1">
        <v>43194</v>
      </c>
      <c r="I97230" s="2">
        <v>0.92818287037037039</v>
      </c>
      <c r="J97230" s="1">
        <v>43214</v>
      </c>
      <c r="K97230" s="2">
        <v>0.41569444444444442</v>
      </c>
      <c r="L97230" s="1">
        <v>43222</v>
      </c>
      <c r="M97230" s="2">
        <v>0</v>
      </c>
    </row>
    <row r="97231" spans="1:13" x14ac:dyDescent="0.3">
      <c r="A97231" t="s">
        <v>194471</v>
      </c>
      <c r="B97231" t="s">
        <v>194472</v>
      </c>
      <c r="C97231" t="s">
        <v>198895</v>
      </c>
      <c r="D97231" s="1">
        <v>43272</v>
      </c>
      <c r="E97231" s="2">
        <v>0.40744212962962961</v>
      </c>
      <c r="F97231" s="1">
        <v>43272</v>
      </c>
      <c r="G97231" s="2">
        <v>0.43246527777777777</v>
      </c>
      <c r="H97231" s="1">
        <v>43272</v>
      </c>
      <c r="I97231" s="2">
        <v>0.61527777777777781</v>
      </c>
      <c r="J97231" s="1">
        <v>43280</v>
      </c>
      <c r="K97231" s="2">
        <v>0.744537037037037</v>
      </c>
      <c r="L97231" s="1">
        <v>43308</v>
      </c>
      <c r="M97231" s="2">
        <v>0</v>
      </c>
    </row>
    <row r="97232" spans="1:13" x14ac:dyDescent="0.3">
      <c r="A97232" t="s">
        <v>194473</v>
      </c>
      <c r="B97232" t="s">
        <v>194474</v>
      </c>
      <c r="C97232" t="s">
        <v>198895</v>
      </c>
      <c r="D97232" s="1">
        <v>42762</v>
      </c>
      <c r="E97232" s="2">
        <v>0.51049768518518523</v>
      </c>
      <c r="F97232" s="1">
        <v>42763</v>
      </c>
      <c r="G97232" s="2">
        <v>0.19059027777777779</v>
      </c>
      <c r="H97232" s="1">
        <v>42766</v>
      </c>
      <c r="I97232" s="2">
        <v>0.42028935185185184</v>
      </c>
      <c r="J97232" s="1">
        <v>42781</v>
      </c>
      <c r="K97232" s="2">
        <v>0.76530092592592591</v>
      </c>
      <c r="L97232" s="1">
        <v>42796</v>
      </c>
      <c r="M97232" s="2">
        <v>0</v>
      </c>
    </row>
    <row r="97233" spans="1:13" x14ac:dyDescent="0.3">
      <c r="A97233" t="s">
        <v>194475</v>
      </c>
      <c r="B97233" t="s">
        <v>194476</v>
      </c>
      <c r="C97233" t="s">
        <v>198895</v>
      </c>
      <c r="D97233" s="1">
        <v>43265</v>
      </c>
      <c r="E97233" s="2">
        <v>0.91768518518518516</v>
      </c>
      <c r="F97233" s="1">
        <v>43265</v>
      </c>
      <c r="G97233" s="2">
        <v>0.92818287037037039</v>
      </c>
      <c r="H97233" s="1">
        <v>43266</v>
      </c>
      <c r="I97233" s="2">
        <v>0.57152777777777775</v>
      </c>
      <c r="J97233" s="1">
        <v>43270</v>
      </c>
      <c r="K97233" s="2">
        <v>0.81581018518518522</v>
      </c>
      <c r="L97233" s="1">
        <v>43294</v>
      </c>
      <c r="M97233" s="2">
        <v>0</v>
      </c>
    </row>
    <row r="97234" spans="1:13" x14ac:dyDescent="0.3">
      <c r="A97234" t="s">
        <v>194477</v>
      </c>
      <c r="B97234" t="s">
        <v>194478</v>
      </c>
      <c r="C97234" t="s">
        <v>198895</v>
      </c>
      <c r="D97234" s="1">
        <v>43104</v>
      </c>
      <c r="E97234" s="2">
        <v>0.92371527777777773</v>
      </c>
      <c r="F97234" s="1">
        <v>43104</v>
      </c>
      <c r="G97234" s="2">
        <v>0.92876157407407411</v>
      </c>
      <c r="H97234" s="1">
        <v>43108</v>
      </c>
      <c r="I97234" s="2">
        <v>0.91600694444444442</v>
      </c>
      <c r="J97234" s="1">
        <v>43110</v>
      </c>
      <c r="K97234" s="2">
        <v>2.2800925925925927E-3</v>
      </c>
      <c r="L97234" s="1">
        <v>43122</v>
      </c>
      <c r="M97234" s="2">
        <v>0</v>
      </c>
    </row>
    <row r="97235" spans="1:13" x14ac:dyDescent="0.3">
      <c r="A97235" t="s">
        <v>194479</v>
      </c>
      <c r="B97235" t="s">
        <v>194480</v>
      </c>
      <c r="C97235" t="s">
        <v>198895</v>
      </c>
      <c r="D97235" s="1">
        <v>43037</v>
      </c>
      <c r="E97235" s="2">
        <v>0.48155092592592591</v>
      </c>
      <c r="F97235" s="1">
        <v>43037</v>
      </c>
      <c r="G97235" s="2">
        <v>0.49329861111111112</v>
      </c>
      <c r="H97235" s="1">
        <v>43040</v>
      </c>
      <c r="I97235" s="2">
        <v>0.79487268518518517</v>
      </c>
      <c r="J97235" s="1">
        <v>43048</v>
      </c>
      <c r="K97235" s="2">
        <v>0.65424768518518517</v>
      </c>
      <c r="L97235" s="1">
        <v>43056</v>
      </c>
      <c r="M97235" s="2">
        <v>0</v>
      </c>
    </row>
    <row r="97236" spans="1:13" x14ac:dyDescent="0.3">
      <c r="A97236" t="s">
        <v>194481</v>
      </c>
      <c r="B97236" t="s">
        <v>194482</v>
      </c>
      <c r="C97236" t="s">
        <v>198895</v>
      </c>
      <c r="D97236" s="1">
        <v>43312</v>
      </c>
      <c r="E97236" s="2">
        <v>0.71684027777777781</v>
      </c>
      <c r="F97236" s="1">
        <v>43312</v>
      </c>
      <c r="G97236" s="2">
        <v>0.73916666666666664</v>
      </c>
      <c r="H97236" s="1">
        <v>43313</v>
      </c>
      <c r="I97236" s="2">
        <v>0.80833333333333335</v>
      </c>
      <c r="J97236" s="1">
        <v>43314</v>
      </c>
      <c r="K97236" s="2">
        <v>0.78383101851851855</v>
      </c>
      <c r="L97236" s="1">
        <v>43318</v>
      </c>
      <c r="M97236" s="2">
        <v>0</v>
      </c>
    </row>
    <row r="97237" spans="1:13" x14ac:dyDescent="0.3">
      <c r="A97237" t="s">
        <v>194483</v>
      </c>
      <c r="B97237" t="s">
        <v>194484</v>
      </c>
      <c r="C97237" t="s">
        <v>198895</v>
      </c>
      <c r="D97237" s="1">
        <v>43222</v>
      </c>
      <c r="E97237" s="2">
        <v>0.94663194444444443</v>
      </c>
      <c r="F97237" s="1">
        <v>43224</v>
      </c>
      <c r="G97237" s="2">
        <v>0.17475694444444445</v>
      </c>
      <c r="H97237" s="1">
        <v>43227</v>
      </c>
      <c r="I97237" s="2">
        <v>0.52152777777777781</v>
      </c>
      <c r="J97237" s="1">
        <v>43230</v>
      </c>
      <c r="K97237" s="2">
        <v>0.97172453703703698</v>
      </c>
      <c r="L97237" s="1">
        <v>43245</v>
      </c>
      <c r="M97237" s="2">
        <v>0</v>
      </c>
    </row>
    <row r="97238" spans="1:13" x14ac:dyDescent="0.3">
      <c r="A97238" t="s">
        <v>194485</v>
      </c>
      <c r="B97238" t="s">
        <v>194486</v>
      </c>
      <c r="C97238" t="s">
        <v>198895</v>
      </c>
      <c r="D97238" s="1">
        <v>43053</v>
      </c>
      <c r="E97238" s="2">
        <v>0.50486111111111109</v>
      </c>
      <c r="F97238" s="1">
        <v>43053</v>
      </c>
      <c r="G97238" s="2">
        <v>0.51896990740740745</v>
      </c>
      <c r="H97238" s="1">
        <v>43060</v>
      </c>
      <c r="I97238" s="2">
        <v>0.76550925925925928</v>
      </c>
      <c r="J97238" s="1">
        <v>43070</v>
      </c>
      <c r="K97238" s="2">
        <v>4.7303240740740743E-2</v>
      </c>
      <c r="L97238" s="1">
        <v>43080</v>
      </c>
      <c r="M97238" s="2">
        <v>0</v>
      </c>
    </row>
    <row r="97239" spans="1:13" x14ac:dyDescent="0.3">
      <c r="A97239" t="s">
        <v>194487</v>
      </c>
      <c r="B97239" t="s">
        <v>194488</v>
      </c>
      <c r="C97239" t="s">
        <v>198895</v>
      </c>
      <c r="D97239" s="1">
        <v>42848</v>
      </c>
      <c r="E97239" s="2">
        <v>9.0972222222222218E-3</v>
      </c>
      <c r="F97239" s="1">
        <v>42850</v>
      </c>
      <c r="G97239" s="2">
        <v>0.33708333333333335</v>
      </c>
      <c r="H97239" s="1">
        <v>42851</v>
      </c>
      <c r="I97239" s="2">
        <v>0.43770833333333331</v>
      </c>
      <c r="J97239" s="1">
        <v>42859</v>
      </c>
      <c r="K97239" s="2">
        <v>0.35738425925925926</v>
      </c>
      <c r="L97239" s="1">
        <v>42873</v>
      </c>
      <c r="M97239" s="2">
        <v>0</v>
      </c>
    </row>
    <row r="97240" spans="1:13" x14ac:dyDescent="0.3">
      <c r="A97240" t="s">
        <v>194489</v>
      </c>
      <c r="B97240" t="s">
        <v>194490</v>
      </c>
      <c r="C97240" t="s">
        <v>198895</v>
      </c>
      <c r="D97240" s="1">
        <v>43122</v>
      </c>
      <c r="E97240" s="2">
        <v>0.30929398148148146</v>
      </c>
      <c r="F97240" s="1">
        <v>43122</v>
      </c>
      <c r="G97240" s="2">
        <v>0.59193287037037035</v>
      </c>
      <c r="H97240" s="1">
        <v>43126</v>
      </c>
      <c r="I97240" s="2">
        <v>0.91576388888888893</v>
      </c>
      <c r="J97240" s="1">
        <v>43130</v>
      </c>
      <c r="K97240" s="2">
        <v>0.72458333333333336</v>
      </c>
      <c r="L97240" s="1">
        <v>43137</v>
      </c>
      <c r="M97240" s="2">
        <v>0</v>
      </c>
    </row>
    <row r="97241" spans="1:13" x14ac:dyDescent="0.3">
      <c r="A97241" t="s">
        <v>194491</v>
      </c>
      <c r="B97241" t="s">
        <v>194492</v>
      </c>
      <c r="C97241" t="s">
        <v>198895</v>
      </c>
      <c r="D97241" s="1">
        <v>43250</v>
      </c>
      <c r="E97241" s="2">
        <v>0.53016203703703701</v>
      </c>
      <c r="F97241" s="1">
        <v>43250</v>
      </c>
      <c r="G97241" s="2">
        <v>0.53951388888888885</v>
      </c>
      <c r="H97241" s="1">
        <v>43257</v>
      </c>
      <c r="I97241" s="2">
        <v>0.51666666666666672</v>
      </c>
      <c r="J97241" s="1">
        <v>43265</v>
      </c>
      <c r="K97241" s="2">
        <v>0.8002083333333333</v>
      </c>
      <c r="L97241" s="1">
        <v>43286</v>
      </c>
      <c r="M97241" s="2">
        <v>0</v>
      </c>
    </row>
    <row r="97242" spans="1:13" x14ac:dyDescent="0.3">
      <c r="A97242" t="s">
        <v>194493</v>
      </c>
      <c r="B97242" t="s">
        <v>194494</v>
      </c>
      <c r="C97242" t="s">
        <v>198895</v>
      </c>
      <c r="D97242" s="1">
        <v>43026</v>
      </c>
      <c r="E97242" s="2">
        <v>0.97574074074074069</v>
      </c>
      <c r="F97242" s="1">
        <v>43027</v>
      </c>
      <c r="G97242" s="2">
        <v>2.5092592592592593E-2</v>
      </c>
      <c r="H97242" s="1">
        <v>43028</v>
      </c>
      <c r="I97242" s="2">
        <v>0.71655092592592595</v>
      </c>
      <c r="J97242" s="1">
        <v>43031</v>
      </c>
      <c r="K97242" s="2">
        <v>0.77292824074074074</v>
      </c>
      <c r="L97242" s="1">
        <v>43038</v>
      </c>
      <c r="M97242" s="2">
        <v>0</v>
      </c>
    </row>
    <row r="97243" spans="1:13" x14ac:dyDescent="0.3">
      <c r="A97243" t="s">
        <v>194495</v>
      </c>
      <c r="B97243" t="s">
        <v>194496</v>
      </c>
      <c r="C97243" t="s">
        <v>198895</v>
      </c>
      <c r="D97243" s="1">
        <v>42783</v>
      </c>
      <c r="E97243" s="2">
        <v>0.74730324074074073</v>
      </c>
      <c r="F97243" s="1">
        <v>42783</v>
      </c>
      <c r="G97243" s="2">
        <v>0.75365740740740739</v>
      </c>
      <c r="H97243" s="1">
        <v>42786</v>
      </c>
      <c r="I97243" s="2">
        <v>0.4327199074074074</v>
      </c>
      <c r="J97243" s="1">
        <v>42796</v>
      </c>
      <c r="K97243" s="2">
        <v>0.50663194444444448</v>
      </c>
      <c r="L97243" s="1">
        <v>42824</v>
      </c>
      <c r="M97243" s="2">
        <v>0</v>
      </c>
    </row>
    <row r="97244" spans="1:13" x14ac:dyDescent="0.3">
      <c r="A97244" t="s">
        <v>194497</v>
      </c>
      <c r="B97244" t="s">
        <v>194498</v>
      </c>
      <c r="C97244" t="s">
        <v>198895</v>
      </c>
      <c r="D97244" s="1">
        <v>43162</v>
      </c>
      <c r="E97244" s="2">
        <v>0.87483796296296301</v>
      </c>
      <c r="F97244" s="1">
        <v>43162</v>
      </c>
      <c r="G97244" s="2">
        <v>0.88576388888888891</v>
      </c>
      <c r="H97244" s="1">
        <v>43166</v>
      </c>
      <c r="I97244" s="2">
        <v>2.5000000000000001E-3</v>
      </c>
      <c r="J97244" s="1">
        <v>43178</v>
      </c>
      <c r="K97244" s="2">
        <v>0.41994212962962962</v>
      </c>
      <c r="L97244" s="1">
        <v>43193</v>
      </c>
      <c r="M97244" s="2">
        <v>0</v>
      </c>
    </row>
    <row r="97245" spans="1:13" x14ac:dyDescent="0.3">
      <c r="A97245" t="s">
        <v>194499</v>
      </c>
      <c r="B97245" t="s">
        <v>194500</v>
      </c>
      <c r="C97245" t="s">
        <v>198895</v>
      </c>
      <c r="D97245" s="1">
        <v>43054</v>
      </c>
      <c r="E97245" s="2">
        <v>0.57776620370370368</v>
      </c>
      <c r="F97245" s="1">
        <v>43056</v>
      </c>
      <c r="G97245" s="2">
        <v>0.14969907407407407</v>
      </c>
      <c r="H97245" s="1">
        <v>43056</v>
      </c>
      <c r="I97245" s="2">
        <v>0.71011574074074069</v>
      </c>
      <c r="J97245" s="1">
        <v>43067</v>
      </c>
      <c r="K97245" s="2">
        <v>0.78372685185185187</v>
      </c>
      <c r="L97245" s="1">
        <v>43076</v>
      </c>
      <c r="M97245" s="2">
        <v>0</v>
      </c>
    </row>
    <row r="97246" spans="1:13" x14ac:dyDescent="0.3">
      <c r="A97246" t="s">
        <v>194501</v>
      </c>
      <c r="B97246" t="s">
        <v>194502</v>
      </c>
      <c r="C97246" t="s">
        <v>198895</v>
      </c>
      <c r="D97246" s="1">
        <v>43248</v>
      </c>
      <c r="E97246" s="2">
        <v>0.36637731481481484</v>
      </c>
      <c r="F97246" s="1">
        <v>43248</v>
      </c>
      <c r="G97246" s="2">
        <v>0.37164351851851851</v>
      </c>
      <c r="H97246" s="1">
        <v>43248</v>
      </c>
      <c r="I97246" s="2">
        <v>0.58472222222222225</v>
      </c>
      <c r="J97246" s="1">
        <v>43250</v>
      </c>
      <c r="K97246" s="2">
        <v>0.7628935185185185</v>
      </c>
      <c r="L97246" s="1">
        <v>43272</v>
      </c>
      <c r="M97246" s="2">
        <v>0</v>
      </c>
    </row>
    <row r="97247" spans="1:13" x14ac:dyDescent="0.3">
      <c r="A97247" t="s">
        <v>194503</v>
      </c>
      <c r="B97247" t="s">
        <v>194504</v>
      </c>
      <c r="C97247" t="s">
        <v>198895</v>
      </c>
      <c r="D97247" s="1">
        <v>43212</v>
      </c>
      <c r="E97247" s="2">
        <v>0.80538194444444444</v>
      </c>
      <c r="F97247" s="1">
        <v>43214</v>
      </c>
      <c r="G97247" s="2">
        <v>0.73174768518518518</v>
      </c>
      <c r="H97247" s="1">
        <v>43213</v>
      </c>
      <c r="I97247" s="2">
        <v>0.75223379629629628</v>
      </c>
      <c r="J97247" s="1">
        <v>43214</v>
      </c>
      <c r="K97247" s="2">
        <v>0.78125</v>
      </c>
      <c r="L97247" s="1">
        <v>43224</v>
      </c>
      <c r="M97247" s="2">
        <v>0</v>
      </c>
    </row>
    <row r="97248" spans="1:13" x14ac:dyDescent="0.3">
      <c r="A97248" t="s">
        <v>194505</v>
      </c>
      <c r="B97248" t="s">
        <v>194506</v>
      </c>
      <c r="C97248" t="s">
        <v>198895</v>
      </c>
      <c r="D97248" s="1">
        <v>43164</v>
      </c>
      <c r="E97248" s="2">
        <v>0.93527777777777776</v>
      </c>
      <c r="F97248" s="1">
        <v>43171</v>
      </c>
      <c r="G97248" s="2">
        <v>0.49357638888888888</v>
      </c>
      <c r="H97248" s="1">
        <v>43175</v>
      </c>
      <c r="I97248" s="2">
        <v>0.66113425925925928</v>
      </c>
      <c r="J97248" s="1">
        <v>43200</v>
      </c>
      <c r="K97248" s="2">
        <v>0.57135416666666672</v>
      </c>
      <c r="L97248" s="1">
        <v>43187</v>
      </c>
      <c r="M97248" s="2">
        <v>0</v>
      </c>
    </row>
    <row r="97249" spans="1:13" x14ac:dyDescent="0.3">
      <c r="A97249" t="s">
        <v>194507</v>
      </c>
      <c r="B97249" t="s">
        <v>194508</v>
      </c>
      <c r="C97249" t="s">
        <v>198895</v>
      </c>
      <c r="D97249" s="1">
        <v>43143</v>
      </c>
      <c r="E97249" s="2">
        <v>0.86024305555555558</v>
      </c>
      <c r="F97249" s="1">
        <v>43145</v>
      </c>
      <c r="G97249" s="2">
        <v>0.64964120370370371</v>
      </c>
      <c r="H97249" s="1">
        <v>43146</v>
      </c>
      <c r="I97249" s="2">
        <v>0.82840277777777782</v>
      </c>
      <c r="J97249" s="1">
        <v>43159</v>
      </c>
      <c r="K97249" s="2">
        <v>0.67009259259259257</v>
      </c>
      <c r="L97249" s="1">
        <v>43165</v>
      </c>
      <c r="M97249" s="2">
        <v>0</v>
      </c>
    </row>
    <row r="97250" spans="1:13" x14ac:dyDescent="0.3">
      <c r="A97250" t="s">
        <v>194509</v>
      </c>
      <c r="B97250" t="s">
        <v>194510</v>
      </c>
      <c r="C97250" t="s">
        <v>198895</v>
      </c>
      <c r="D97250" s="1">
        <v>43174</v>
      </c>
      <c r="E97250" s="2">
        <v>0.75024305555555559</v>
      </c>
      <c r="F97250" s="1">
        <v>43174</v>
      </c>
      <c r="G97250" s="2">
        <v>0.76075231481481487</v>
      </c>
      <c r="H97250" s="1">
        <v>43176</v>
      </c>
      <c r="I97250" s="2">
        <v>0.68873842592592593</v>
      </c>
      <c r="J97250" s="1">
        <v>43185</v>
      </c>
      <c r="K97250" s="2">
        <v>0.93511574074074078</v>
      </c>
      <c r="L97250" s="1">
        <v>43196</v>
      </c>
      <c r="M97250" s="2">
        <v>0</v>
      </c>
    </row>
    <row r="97251" spans="1:13" x14ac:dyDescent="0.3">
      <c r="A97251" t="s">
        <v>194511</v>
      </c>
      <c r="B97251" t="s">
        <v>194512</v>
      </c>
      <c r="C97251" t="s">
        <v>198895</v>
      </c>
      <c r="D97251" s="1">
        <v>43067</v>
      </c>
      <c r="E97251" s="2">
        <v>0.56781250000000005</v>
      </c>
      <c r="F97251" s="1">
        <v>43067</v>
      </c>
      <c r="G97251" s="2">
        <v>0.57687500000000003</v>
      </c>
      <c r="H97251" s="1">
        <v>43068</v>
      </c>
      <c r="I97251" s="2">
        <v>0.85322916666666671</v>
      </c>
      <c r="J97251" s="1">
        <v>43074</v>
      </c>
      <c r="K97251" s="2">
        <v>0.85203703703703704</v>
      </c>
      <c r="L97251" s="1">
        <v>43090</v>
      </c>
      <c r="M97251" s="2">
        <v>0</v>
      </c>
    </row>
    <row r="97252" spans="1:13" x14ac:dyDescent="0.3">
      <c r="A97252" t="s">
        <v>194513</v>
      </c>
      <c r="B97252" t="s">
        <v>194514</v>
      </c>
      <c r="C97252" t="s">
        <v>198895</v>
      </c>
      <c r="D97252" s="1">
        <v>42766</v>
      </c>
      <c r="E97252" s="2">
        <v>0.79692129629629627</v>
      </c>
      <c r="F97252" s="1">
        <v>42766</v>
      </c>
      <c r="G97252" s="2">
        <v>0.80666666666666664</v>
      </c>
      <c r="H97252" s="1">
        <v>42768</v>
      </c>
      <c r="I97252" s="2">
        <v>0.61064814814814816</v>
      </c>
      <c r="J97252" s="1">
        <v>42780</v>
      </c>
      <c r="K97252" s="2">
        <v>0.4670023148148148</v>
      </c>
      <c r="L97252" s="1">
        <v>42803</v>
      </c>
      <c r="M97252" s="2">
        <v>0</v>
      </c>
    </row>
    <row r="97253" spans="1:13" x14ac:dyDescent="0.3">
      <c r="A97253" t="s">
        <v>194515</v>
      </c>
      <c r="B97253" t="s">
        <v>194516</v>
      </c>
      <c r="C97253" t="s">
        <v>198895</v>
      </c>
      <c r="D97253" s="1">
        <v>42995</v>
      </c>
      <c r="E97253" s="2">
        <v>0.67672453703703705</v>
      </c>
      <c r="F97253" s="1">
        <v>42995</v>
      </c>
      <c r="G97253" s="2">
        <v>0.68420138888888893</v>
      </c>
      <c r="H97253" s="1">
        <v>42997</v>
      </c>
      <c r="I97253" s="2">
        <v>0.79721064814814813</v>
      </c>
      <c r="J97253" s="1">
        <v>43003</v>
      </c>
      <c r="K97253" s="2">
        <v>0.83817129629629628</v>
      </c>
      <c r="L97253" s="1">
        <v>43013</v>
      </c>
      <c r="M97253" s="2">
        <v>0</v>
      </c>
    </row>
    <row r="97254" spans="1:13" x14ac:dyDescent="0.3">
      <c r="A97254" t="s">
        <v>194517</v>
      </c>
      <c r="B97254" t="s">
        <v>194518</v>
      </c>
      <c r="C97254" t="s">
        <v>198895</v>
      </c>
      <c r="D97254" s="1">
        <v>43200</v>
      </c>
      <c r="E97254" s="2">
        <v>0.6080902777777778</v>
      </c>
      <c r="F97254" s="1">
        <v>43201</v>
      </c>
      <c r="G97254" s="2">
        <v>0.24342592592592593</v>
      </c>
      <c r="H97254" s="1">
        <v>43201</v>
      </c>
      <c r="I97254" s="2">
        <v>0.88777777777777778</v>
      </c>
      <c r="J97254" s="1">
        <v>43202</v>
      </c>
      <c r="K97254" s="2">
        <v>0.54831018518518515</v>
      </c>
      <c r="L97254" s="1">
        <v>43210</v>
      </c>
      <c r="M97254" s="2">
        <v>0</v>
      </c>
    </row>
    <row r="97255" spans="1:13" x14ac:dyDescent="0.3">
      <c r="A97255" t="s">
        <v>194519</v>
      </c>
      <c r="B97255" t="s">
        <v>194520</v>
      </c>
      <c r="C97255" t="s">
        <v>198895</v>
      </c>
      <c r="D97255" s="1">
        <v>43299</v>
      </c>
      <c r="E97255" s="2">
        <v>0.77641203703703698</v>
      </c>
      <c r="F97255" s="1">
        <v>43299</v>
      </c>
      <c r="G97255" s="2">
        <v>0.78489583333333335</v>
      </c>
      <c r="H97255" s="1">
        <v>43301</v>
      </c>
      <c r="I97255" s="2">
        <v>0.59375</v>
      </c>
      <c r="J97255" s="1">
        <v>43312</v>
      </c>
      <c r="K97255" s="2">
        <v>0.90678240740740745</v>
      </c>
      <c r="L97255" s="1">
        <v>43321</v>
      </c>
      <c r="M97255" s="2">
        <v>0</v>
      </c>
    </row>
    <row r="97256" spans="1:13" x14ac:dyDescent="0.3">
      <c r="A97256" t="s">
        <v>194521</v>
      </c>
      <c r="B97256" t="s">
        <v>194522</v>
      </c>
      <c r="C97256" t="s">
        <v>198895</v>
      </c>
      <c r="D97256" s="1">
        <v>43200</v>
      </c>
      <c r="E97256" s="2">
        <v>0.69041666666666668</v>
      </c>
      <c r="F97256" s="1">
        <v>43200</v>
      </c>
      <c r="G97256" s="2">
        <v>0.70140046296296299</v>
      </c>
      <c r="H97256" s="1">
        <v>43207</v>
      </c>
      <c r="I97256" s="2">
        <v>0.95726851851851846</v>
      </c>
      <c r="J97256" s="1">
        <v>43217</v>
      </c>
      <c r="K97256" s="2">
        <v>0.96643518518518523</v>
      </c>
      <c r="L97256" s="1">
        <v>43228</v>
      </c>
      <c r="M97256" s="2">
        <v>0</v>
      </c>
    </row>
    <row r="97257" spans="1:13" x14ac:dyDescent="0.3">
      <c r="A97257" t="s">
        <v>194523</v>
      </c>
      <c r="B97257" t="s">
        <v>194524</v>
      </c>
      <c r="C97257" t="s">
        <v>198897</v>
      </c>
      <c r="D97257" s="1">
        <v>42839</v>
      </c>
      <c r="E97257" s="2">
        <v>0.47687499999999999</v>
      </c>
      <c r="F97257" s="1">
        <v>42839</v>
      </c>
      <c r="G97257" s="2">
        <v>0.48765046296296294</v>
      </c>
      <c r="H97257" s="1">
        <v>42842</v>
      </c>
      <c r="I97257" s="2">
        <v>0.46296296296296297</v>
      </c>
      <c r="J97257" s="1"/>
      <c r="K97257" s="2"/>
      <c r="L97257" s="1">
        <v>42872</v>
      </c>
      <c r="M97257" s="2">
        <v>0</v>
      </c>
    </row>
    <row r="97258" spans="1:13" x14ac:dyDescent="0.3">
      <c r="A97258" t="s">
        <v>194525</v>
      </c>
      <c r="B97258" t="s">
        <v>194526</v>
      </c>
      <c r="C97258" t="s">
        <v>198895</v>
      </c>
      <c r="D97258" s="1">
        <v>43161</v>
      </c>
      <c r="E97258" s="2">
        <v>0.52021990740740742</v>
      </c>
      <c r="F97258" s="1">
        <v>43161</v>
      </c>
      <c r="G97258" s="2">
        <v>0.54825231481481485</v>
      </c>
      <c r="H97258" s="1">
        <v>43166</v>
      </c>
      <c r="I97258" s="2">
        <v>3.3703703703703701E-2</v>
      </c>
      <c r="J97258" s="1">
        <v>43185</v>
      </c>
      <c r="K97258" s="2">
        <v>0.7798842592592593</v>
      </c>
      <c r="L97258" s="1">
        <v>43195</v>
      </c>
      <c r="M97258" s="2">
        <v>0</v>
      </c>
    </row>
    <row r="97259" spans="1:13" x14ac:dyDescent="0.3">
      <c r="A97259" t="s">
        <v>194527</v>
      </c>
      <c r="B97259" t="s">
        <v>194528</v>
      </c>
      <c r="C97259" t="s">
        <v>198895</v>
      </c>
      <c r="D97259" s="1">
        <v>42786</v>
      </c>
      <c r="E97259" s="2">
        <v>1.3506944444444445E-2</v>
      </c>
      <c r="F97259" s="1">
        <v>42786</v>
      </c>
      <c r="G97259" s="2">
        <v>2.2222222222222223E-2</v>
      </c>
      <c r="H97259" s="1">
        <v>42790</v>
      </c>
      <c r="I97259" s="2">
        <v>0.21656249999999999</v>
      </c>
      <c r="J97259" s="1">
        <v>42800</v>
      </c>
      <c r="K97259" s="2">
        <v>0.3457986111111111</v>
      </c>
      <c r="L97259" s="1">
        <v>42811</v>
      </c>
      <c r="M97259" s="2">
        <v>0</v>
      </c>
    </row>
    <row r="97260" spans="1:13" x14ac:dyDescent="0.3">
      <c r="A97260" t="s">
        <v>194529</v>
      </c>
      <c r="B97260" t="s">
        <v>194530</v>
      </c>
      <c r="C97260" t="s">
        <v>198895</v>
      </c>
      <c r="D97260" s="1">
        <v>43055</v>
      </c>
      <c r="E97260" s="2">
        <v>0.75336805555555553</v>
      </c>
      <c r="F97260" s="1">
        <v>43055</v>
      </c>
      <c r="G97260" s="2">
        <v>0.76137731481481485</v>
      </c>
      <c r="H97260" s="1">
        <v>43059</v>
      </c>
      <c r="I97260" s="2">
        <v>0.62822916666666662</v>
      </c>
      <c r="J97260" s="1">
        <v>43064</v>
      </c>
      <c r="K97260" s="2">
        <v>0.58835648148148145</v>
      </c>
      <c r="L97260" s="1">
        <v>43074</v>
      </c>
      <c r="M97260" s="2">
        <v>0</v>
      </c>
    </row>
    <row r="97261" spans="1:13" x14ac:dyDescent="0.3">
      <c r="A97261" t="s">
        <v>194531</v>
      </c>
      <c r="B97261" t="s">
        <v>194532</v>
      </c>
      <c r="C97261" t="s">
        <v>198895</v>
      </c>
      <c r="D97261" s="1">
        <v>42863</v>
      </c>
      <c r="E97261" s="2">
        <v>0.79980324074074072</v>
      </c>
      <c r="F97261" s="1">
        <v>42863</v>
      </c>
      <c r="G97261" s="2">
        <v>0.80923611111111116</v>
      </c>
      <c r="H97261" s="1">
        <v>42864</v>
      </c>
      <c r="I97261" s="2">
        <v>0.47021990740740743</v>
      </c>
      <c r="J97261" s="1">
        <v>42872</v>
      </c>
      <c r="K97261" s="2">
        <v>0.61662037037037032</v>
      </c>
      <c r="L97261" s="1">
        <v>42886</v>
      </c>
      <c r="M97261" s="2">
        <v>0</v>
      </c>
    </row>
    <row r="97262" spans="1:13" x14ac:dyDescent="0.3">
      <c r="A97262" t="s">
        <v>194533</v>
      </c>
      <c r="B97262" t="s">
        <v>194534</v>
      </c>
      <c r="C97262" t="s">
        <v>198895</v>
      </c>
      <c r="D97262" s="1">
        <v>42913</v>
      </c>
      <c r="E97262" s="2">
        <v>0.44130787037037039</v>
      </c>
      <c r="F97262" s="1">
        <v>42915</v>
      </c>
      <c r="G97262" s="2">
        <v>0.12170138888888889</v>
      </c>
      <c r="H97262" s="1">
        <v>42915</v>
      </c>
      <c r="I97262" s="2">
        <v>0.55856481481481479</v>
      </c>
      <c r="J97262" s="1">
        <v>42921</v>
      </c>
      <c r="K97262" s="2">
        <v>0.4523726851851852</v>
      </c>
      <c r="L97262" s="1">
        <v>42935</v>
      </c>
      <c r="M97262" s="2">
        <v>0</v>
      </c>
    </row>
    <row r="97263" spans="1:13" x14ac:dyDescent="0.3">
      <c r="A97263" t="s">
        <v>194535</v>
      </c>
      <c r="B97263" t="s">
        <v>194536</v>
      </c>
      <c r="C97263" t="s">
        <v>198896</v>
      </c>
      <c r="D97263" s="1">
        <v>43236</v>
      </c>
      <c r="E97263" s="2">
        <v>0.62348379629629624</v>
      </c>
      <c r="F97263" s="1">
        <v>43237</v>
      </c>
      <c r="G97263" s="2">
        <v>0.10930555555555556</v>
      </c>
      <c r="H97263" s="1"/>
      <c r="I97263" s="2"/>
      <c r="J97263" s="1"/>
      <c r="K97263" s="2"/>
      <c r="L97263" s="1">
        <v>43255</v>
      </c>
      <c r="M97263" s="2">
        <v>0</v>
      </c>
    </row>
    <row r="97264" spans="1:13" x14ac:dyDescent="0.3">
      <c r="A97264" t="s">
        <v>194537</v>
      </c>
      <c r="B97264" t="s">
        <v>194538</v>
      </c>
      <c r="C97264" t="s">
        <v>198895</v>
      </c>
      <c r="D97264" s="1">
        <v>43332</v>
      </c>
      <c r="E97264" s="2">
        <v>0.59032407407407406</v>
      </c>
      <c r="F97264" s="1">
        <v>43334</v>
      </c>
      <c r="G97264" s="2">
        <v>0.16967592592592592</v>
      </c>
      <c r="H97264" s="1">
        <v>43335</v>
      </c>
      <c r="I97264" s="2">
        <v>0.74791666666666667</v>
      </c>
      <c r="J97264" s="1">
        <v>43340</v>
      </c>
      <c r="K97264" s="2">
        <v>0.80885416666666665</v>
      </c>
      <c r="L97264" s="1">
        <v>43343</v>
      </c>
      <c r="M97264" s="2">
        <v>0</v>
      </c>
    </row>
    <row r="97265" spans="1:13" x14ac:dyDescent="0.3">
      <c r="A97265" t="s">
        <v>194539</v>
      </c>
      <c r="B97265" t="s">
        <v>194540</v>
      </c>
      <c r="C97265" t="s">
        <v>198895</v>
      </c>
      <c r="D97265" s="1">
        <v>43055</v>
      </c>
      <c r="E97265" s="2">
        <v>0.99770833333333331</v>
      </c>
      <c r="F97265" s="1">
        <v>43057</v>
      </c>
      <c r="G97265" s="2">
        <v>0.10465277777777778</v>
      </c>
      <c r="H97265" s="1">
        <v>43060</v>
      </c>
      <c r="I97265" s="2">
        <v>0.80710648148148145</v>
      </c>
      <c r="J97265" s="1">
        <v>43061</v>
      </c>
      <c r="K97265" s="2">
        <v>0.78618055555555555</v>
      </c>
      <c r="L97265" s="1">
        <v>43068</v>
      </c>
      <c r="M97265" s="2">
        <v>0</v>
      </c>
    </row>
    <row r="97266" spans="1:13" x14ac:dyDescent="0.3">
      <c r="A97266" t="s">
        <v>194541</v>
      </c>
      <c r="B97266" t="s">
        <v>194542</v>
      </c>
      <c r="C97266" t="s">
        <v>198895</v>
      </c>
      <c r="D97266" s="1">
        <v>43258</v>
      </c>
      <c r="E97266" s="2">
        <v>0.71304398148148151</v>
      </c>
      <c r="F97266" s="1">
        <v>43258</v>
      </c>
      <c r="G97266" s="2">
        <v>0.73428240740740736</v>
      </c>
      <c r="H97266" s="1">
        <v>43259</v>
      </c>
      <c r="I97266" s="2">
        <v>0.52013888888888893</v>
      </c>
      <c r="J97266" s="1">
        <v>43265</v>
      </c>
      <c r="K97266" s="2">
        <v>0.54418981481481477</v>
      </c>
      <c r="L97266" s="1">
        <v>43285</v>
      </c>
      <c r="M97266" s="2">
        <v>0</v>
      </c>
    </row>
    <row r="97267" spans="1:13" x14ac:dyDescent="0.3">
      <c r="A97267" t="s">
        <v>194543</v>
      </c>
      <c r="B97267" t="s">
        <v>194544</v>
      </c>
      <c r="C97267" t="s">
        <v>198895</v>
      </c>
      <c r="D97267" s="1">
        <v>43297</v>
      </c>
      <c r="E97267" s="2">
        <v>0.84930555555555554</v>
      </c>
      <c r="F97267" s="1">
        <v>43297</v>
      </c>
      <c r="G97267" s="2">
        <v>0.85776620370370371</v>
      </c>
      <c r="H97267" s="1">
        <v>43307</v>
      </c>
      <c r="I97267" s="2">
        <v>0.46180555555555558</v>
      </c>
      <c r="J97267" s="1">
        <v>43313</v>
      </c>
      <c r="K97267" s="2">
        <v>0.98070601851851846</v>
      </c>
      <c r="L97267" s="1">
        <v>43325</v>
      </c>
      <c r="M97267" s="2">
        <v>0</v>
      </c>
    </row>
    <row r="97268" spans="1:13" x14ac:dyDescent="0.3">
      <c r="A97268" t="s">
        <v>194545</v>
      </c>
      <c r="B97268" t="s">
        <v>194546</v>
      </c>
      <c r="C97268" t="s">
        <v>198895</v>
      </c>
      <c r="D97268" s="1">
        <v>42869</v>
      </c>
      <c r="E97268" s="2">
        <v>0.39675925925925926</v>
      </c>
      <c r="F97268" s="1">
        <v>42869</v>
      </c>
      <c r="G97268" s="2">
        <v>0.40642361111111114</v>
      </c>
      <c r="H97268" s="1">
        <v>42871</v>
      </c>
      <c r="I97268" s="2">
        <v>0.44651620370370371</v>
      </c>
      <c r="J97268" s="1">
        <v>42878</v>
      </c>
      <c r="K97268" s="2">
        <v>0.54853009259259256</v>
      </c>
      <c r="L97268" s="1">
        <v>42899</v>
      </c>
      <c r="M97268" s="2">
        <v>0</v>
      </c>
    </row>
    <row r="97269" spans="1:13" x14ac:dyDescent="0.3">
      <c r="A97269" t="s">
        <v>194547</v>
      </c>
      <c r="B97269" t="s">
        <v>194548</v>
      </c>
      <c r="C97269" t="s">
        <v>198895</v>
      </c>
      <c r="D97269" s="1">
        <v>42996</v>
      </c>
      <c r="E97269" s="2">
        <v>0.60534722222222226</v>
      </c>
      <c r="F97269" s="1">
        <v>42996</v>
      </c>
      <c r="G97269" s="2">
        <v>0.61384259259259255</v>
      </c>
      <c r="H97269" s="1">
        <v>42997</v>
      </c>
      <c r="I97269" s="2">
        <v>0.5765393518518519</v>
      </c>
      <c r="J97269" s="1">
        <v>42999</v>
      </c>
      <c r="K97269" s="2">
        <v>0.78265046296296292</v>
      </c>
      <c r="L97269" s="1">
        <v>43017</v>
      </c>
      <c r="M97269" s="2">
        <v>0</v>
      </c>
    </row>
    <row r="97270" spans="1:13" x14ac:dyDescent="0.3">
      <c r="A97270" t="s">
        <v>194549</v>
      </c>
      <c r="B97270" t="s">
        <v>194550</v>
      </c>
      <c r="C97270" t="s">
        <v>198895</v>
      </c>
      <c r="D97270" s="1">
        <v>43314</v>
      </c>
      <c r="E97270" s="2">
        <v>0.50328703703703703</v>
      </c>
      <c r="F97270" s="1">
        <v>43314</v>
      </c>
      <c r="G97270" s="2">
        <v>0.53489583333333335</v>
      </c>
      <c r="H97270" s="1">
        <v>43318</v>
      </c>
      <c r="I97270" s="2">
        <v>0.54791666666666672</v>
      </c>
      <c r="J97270" s="1">
        <v>43322</v>
      </c>
      <c r="K97270" s="2">
        <v>0.72310185185185183</v>
      </c>
      <c r="L97270" s="1">
        <v>43326</v>
      </c>
      <c r="M97270" s="2">
        <v>0</v>
      </c>
    </row>
    <row r="97271" spans="1:13" x14ac:dyDescent="0.3">
      <c r="A97271" t="s">
        <v>194551</v>
      </c>
      <c r="B97271" t="s">
        <v>194552</v>
      </c>
      <c r="C97271" t="s">
        <v>198895</v>
      </c>
      <c r="D97271" s="1">
        <v>43051</v>
      </c>
      <c r="E97271" s="2">
        <v>0.46604166666666669</v>
      </c>
      <c r="F97271" s="1">
        <v>43053</v>
      </c>
      <c r="G97271" s="2">
        <v>0.17414351851851853</v>
      </c>
      <c r="H97271" s="1">
        <v>43053</v>
      </c>
      <c r="I97271" s="2">
        <v>0.97133101851851855</v>
      </c>
      <c r="J97271" s="1">
        <v>43062</v>
      </c>
      <c r="K97271" s="2">
        <v>0.84012731481481484</v>
      </c>
      <c r="L97271" s="1">
        <v>43074</v>
      </c>
      <c r="M97271" s="2">
        <v>0</v>
      </c>
    </row>
    <row r="97272" spans="1:13" x14ac:dyDescent="0.3">
      <c r="A97272" t="s">
        <v>194553</v>
      </c>
      <c r="B97272" t="s">
        <v>194554</v>
      </c>
      <c r="C97272" t="s">
        <v>198895</v>
      </c>
      <c r="D97272" s="1">
        <v>42941</v>
      </c>
      <c r="E97272" s="2">
        <v>0.72538194444444448</v>
      </c>
      <c r="F97272" s="1">
        <v>42941</v>
      </c>
      <c r="G97272" s="2">
        <v>0.73388888888888892</v>
      </c>
      <c r="H97272" s="1">
        <v>42947</v>
      </c>
      <c r="I97272" s="2">
        <v>0.82431712962962966</v>
      </c>
      <c r="J97272" s="1">
        <v>42964</v>
      </c>
      <c r="K97272" s="2">
        <v>0.10108796296296296</v>
      </c>
      <c r="L97272" s="1">
        <v>42976</v>
      </c>
      <c r="M97272" s="2">
        <v>0</v>
      </c>
    </row>
    <row r="97273" spans="1:13" x14ac:dyDescent="0.3">
      <c r="A97273" t="s">
        <v>194555</v>
      </c>
      <c r="B97273" t="s">
        <v>194556</v>
      </c>
      <c r="C97273" t="s">
        <v>198895</v>
      </c>
      <c r="D97273" s="1">
        <v>42929</v>
      </c>
      <c r="E97273" s="2">
        <v>0.44626157407407407</v>
      </c>
      <c r="F97273" s="1">
        <v>42930</v>
      </c>
      <c r="G97273" s="2">
        <v>0.37861111111111112</v>
      </c>
      <c r="H97273" s="1">
        <v>42930</v>
      </c>
      <c r="I97273" s="2">
        <v>0.80942129629629633</v>
      </c>
      <c r="J97273" s="1">
        <v>42937</v>
      </c>
      <c r="K97273" s="2">
        <v>0.86314814814814811</v>
      </c>
      <c r="L97273" s="1">
        <v>42951</v>
      </c>
      <c r="M97273" s="2">
        <v>0</v>
      </c>
    </row>
    <row r="97274" spans="1:13" x14ac:dyDescent="0.3">
      <c r="A97274" t="s">
        <v>194557</v>
      </c>
      <c r="B97274" t="s">
        <v>194558</v>
      </c>
      <c r="C97274" t="s">
        <v>198895</v>
      </c>
      <c r="D97274" s="1">
        <v>43065</v>
      </c>
      <c r="E97274" s="2">
        <v>0.90853009259259254</v>
      </c>
      <c r="F97274" s="1">
        <v>43065</v>
      </c>
      <c r="G97274" s="2">
        <v>0.9128356481481481</v>
      </c>
      <c r="H97274" s="1">
        <v>43067</v>
      </c>
      <c r="I97274" s="2">
        <v>0.63396990740740744</v>
      </c>
      <c r="J97274" s="1">
        <v>43070</v>
      </c>
      <c r="K97274" s="2">
        <v>0.86788194444444444</v>
      </c>
      <c r="L97274" s="1">
        <v>43080</v>
      </c>
      <c r="M97274" s="2">
        <v>0</v>
      </c>
    </row>
    <row r="97275" spans="1:13" x14ac:dyDescent="0.3">
      <c r="A97275" t="s">
        <v>194559</v>
      </c>
      <c r="B97275" t="s">
        <v>194560</v>
      </c>
      <c r="C97275" t="s">
        <v>198895</v>
      </c>
      <c r="D97275" s="1">
        <v>43014</v>
      </c>
      <c r="E97275" s="2">
        <v>0.45168981481481479</v>
      </c>
      <c r="F97275" s="1">
        <v>43014</v>
      </c>
      <c r="G97275" s="2">
        <v>0.46331018518518519</v>
      </c>
      <c r="H97275" s="1">
        <v>43017</v>
      </c>
      <c r="I97275" s="2">
        <v>0.95392361111111112</v>
      </c>
      <c r="J97275" s="1">
        <v>43032</v>
      </c>
      <c r="K97275" s="2">
        <v>0.83879629629629626</v>
      </c>
      <c r="L97275" s="1">
        <v>43049</v>
      </c>
      <c r="M97275" s="2">
        <v>0</v>
      </c>
    </row>
    <row r="97276" spans="1:13" x14ac:dyDescent="0.3">
      <c r="A97276" t="s">
        <v>194561</v>
      </c>
      <c r="B97276" t="s">
        <v>194562</v>
      </c>
      <c r="C97276" t="s">
        <v>198895</v>
      </c>
      <c r="D97276" s="1">
        <v>43094</v>
      </c>
      <c r="E97276" s="2">
        <v>0.66658564814814814</v>
      </c>
      <c r="F97276" s="1">
        <v>43094</v>
      </c>
      <c r="G97276" s="2">
        <v>0.67280092592592589</v>
      </c>
      <c r="H97276" s="1">
        <v>43095</v>
      </c>
      <c r="I97276" s="2">
        <v>0.97837962962962965</v>
      </c>
      <c r="J97276" s="1">
        <v>43104</v>
      </c>
      <c r="K97276" s="2">
        <v>0.90900462962962958</v>
      </c>
      <c r="L97276" s="1">
        <v>43130</v>
      </c>
      <c r="M97276" s="2">
        <v>0</v>
      </c>
    </row>
    <row r="97277" spans="1:13" x14ac:dyDescent="0.3">
      <c r="A97277" t="s">
        <v>194563</v>
      </c>
      <c r="B97277" t="s">
        <v>194564</v>
      </c>
      <c r="C97277" t="s">
        <v>198895</v>
      </c>
      <c r="D97277" s="1">
        <v>43318</v>
      </c>
      <c r="E97277" s="2">
        <v>0.62436342592592597</v>
      </c>
      <c r="F97277" s="1">
        <v>43318</v>
      </c>
      <c r="G97277" s="2">
        <v>0.6528356481481481</v>
      </c>
      <c r="H97277" s="1">
        <v>43319</v>
      </c>
      <c r="I97277" s="2">
        <v>0.32430555555555557</v>
      </c>
      <c r="J97277" s="1">
        <v>43325</v>
      </c>
      <c r="K97277" s="2">
        <v>0.66516203703703702</v>
      </c>
      <c r="L97277" s="1">
        <v>43340</v>
      </c>
      <c r="M97277" s="2">
        <v>0</v>
      </c>
    </row>
    <row r="97278" spans="1:13" x14ac:dyDescent="0.3">
      <c r="A97278" t="s">
        <v>194565</v>
      </c>
      <c r="B97278" t="s">
        <v>194566</v>
      </c>
      <c r="C97278" t="s">
        <v>198895</v>
      </c>
      <c r="D97278" s="1">
        <v>43115</v>
      </c>
      <c r="E97278" s="2">
        <v>0.9569212962962963</v>
      </c>
      <c r="F97278" s="1">
        <v>43115</v>
      </c>
      <c r="G97278" s="2">
        <v>0.96579861111111109</v>
      </c>
      <c r="H97278" s="1">
        <v>43117</v>
      </c>
      <c r="I97278" s="2">
        <v>0.69729166666666664</v>
      </c>
      <c r="J97278" s="1">
        <v>43118</v>
      </c>
      <c r="K97278" s="2">
        <v>0.85909722222222218</v>
      </c>
      <c r="L97278" s="1">
        <v>43130</v>
      </c>
      <c r="M97278" s="2">
        <v>0</v>
      </c>
    </row>
    <row r="97279" spans="1:13" x14ac:dyDescent="0.3">
      <c r="A97279" t="s">
        <v>194567</v>
      </c>
      <c r="B97279" t="s">
        <v>194568</v>
      </c>
      <c r="C97279" t="s">
        <v>198895</v>
      </c>
      <c r="D97279" s="1">
        <v>43310</v>
      </c>
      <c r="E97279" s="2">
        <v>0.48751157407407408</v>
      </c>
      <c r="F97279" s="1">
        <v>43312</v>
      </c>
      <c r="G97279" s="2">
        <v>0.18869212962962964</v>
      </c>
      <c r="H97279" s="1">
        <v>43312</v>
      </c>
      <c r="I97279" s="2">
        <v>0.66041666666666665</v>
      </c>
      <c r="J97279" s="1">
        <v>43318</v>
      </c>
      <c r="K97279" s="2">
        <v>0.62343749999999998</v>
      </c>
      <c r="L97279" s="1">
        <v>43334</v>
      </c>
      <c r="M97279" s="2">
        <v>0</v>
      </c>
    </row>
    <row r="97280" spans="1:13" x14ac:dyDescent="0.3">
      <c r="A97280" t="s">
        <v>194569</v>
      </c>
      <c r="B97280" t="s">
        <v>194570</v>
      </c>
      <c r="C97280" t="s">
        <v>198895</v>
      </c>
      <c r="D97280" s="1">
        <v>43009</v>
      </c>
      <c r="E97280" s="2">
        <v>0.6240162037037037</v>
      </c>
      <c r="F97280" s="1">
        <v>43012</v>
      </c>
      <c r="G97280" s="2">
        <v>0.4511574074074074</v>
      </c>
      <c r="H97280" s="1">
        <v>43017</v>
      </c>
      <c r="I97280" s="2">
        <v>0.93251157407407403</v>
      </c>
      <c r="J97280" s="1">
        <v>43031</v>
      </c>
      <c r="K97280" s="2">
        <v>0.89050925925925928</v>
      </c>
      <c r="L97280" s="1">
        <v>43039</v>
      </c>
      <c r="M97280" s="2">
        <v>0</v>
      </c>
    </row>
    <row r="97281" spans="1:13" x14ac:dyDescent="0.3">
      <c r="A97281" t="s">
        <v>194571</v>
      </c>
      <c r="B97281" t="s">
        <v>194572</v>
      </c>
      <c r="C97281" t="s">
        <v>198895</v>
      </c>
      <c r="D97281" s="1">
        <v>43082</v>
      </c>
      <c r="E97281" s="2">
        <v>0.88283564814814819</v>
      </c>
      <c r="F97281" s="1">
        <v>43082</v>
      </c>
      <c r="G97281" s="2">
        <v>0.89515046296296297</v>
      </c>
      <c r="H97281" s="1">
        <v>43090</v>
      </c>
      <c r="I97281" s="2">
        <v>0.62140046296296292</v>
      </c>
      <c r="J97281" s="1">
        <v>43096</v>
      </c>
      <c r="K97281" s="2">
        <v>0.99164351851851851</v>
      </c>
      <c r="L97281" s="1">
        <v>43110</v>
      </c>
      <c r="M97281" s="2">
        <v>0</v>
      </c>
    </row>
    <row r="97282" spans="1:13" x14ac:dyDescent="0.3">
      <c r="A97282" t="s">
        <v>194573</v>
      </c>
      <c r="B97282" t="s">
        <v>194574</v>
      </c>
      <c r="C97282" t="s">
        <v>198895</v>
      </c>
      <c r="D97282" s="1">
        <v>43243</v>
      </c>
      <c r="E97282" s="2">
        <v>0.87584490740740739</v>
      </c>
      <c r="F97282" s="1">
        <v>43243</v>
      </c>
      <c r="G97282" s="2">
        <v>0.88552083333333331</v>
      </c>
      <c r="H97282" s="1">
        <v>43244</v>
      </c>
      <c r="I97282" s="2">
        <v>0.58819444444444446</v>
      </c>
      <c r="J97282" s="1">
        <v>43248</v>
      </c>
      <c r="K97282" s="2">
        <v>0.6658680555555555</v>
      </c>
      <c r="L97282" s="1">
        <v>43259</v>
      </c>
      <c r="M97282" s="2">
        <v>0</v>
      </c>
    </row>
    <row r="97283" spans="1:13" x14ac:dyDescent="0.3">
      <c r="A97283" t="s">
        <v>194575</v>
      </c>
      <c r="B97283" t="s">
        <v>194576</v>
      </c>
      <c r="C97283" t="s">
        <v>198895</v>
      </c>
      <c r="D97283" s="1">
        <v>42653</v>
      </c>
      <c r="E97283" s="2">
        <v>0.3583912037037037</v>
      </c>
      <c r="F97283" s="1">
        <v>42654</v>
      </c>
      <c r="G97283" s="2">
        <v>0.57140046296296299</v>
      </c>
      <c r="H97283" s="1">
        <v>42657</v>
      </c>
      <c r="I97283" s="2">
        <v>0.75</v>
      </c>
      <c r="J97283" s="1">
        <v>42658</v>
      </c>
      <c r="K97283" s="2">
        <v>0.57141203703703702</v>
      </c>
      <c r="L97283" s="1">
        <v>42706</v>
      </c>
      <c r="M97283" s="2">
        <v>0</v>
      </c>
    </row>
    <row r="97284" spans="1:13" x14ac:dyDescent="0.3">
      <c r="A97284" t="s">
        <v>194577</v>
      </c>
      <c r="B97284" t="s">
        <v>194578</v>
      </c>
      <c r="C97284" t="s">
        <v>198895</v>
      </c>
      <c r="D97284" s="1">
        <v>43316</v>
      </c>
      <c r="E97284" s="2">
        <v>0.54719907407407409</v>
      </c>
      <c r="F97284" s="1">
        <v>43316</v>
      </c>
      <c r="G97284" s="2">
        <v>0.57226851851851857</v>
      </c>
      <c r="H97284" s="1">
        <v>43318</v>
      </c>
      <c r="I97284" s="2">
        <v>0.51944444444444449</v>
      </c>
      <c r="J97284" s="1">
        <v>43327</v>
      </c>
      <c r="K97284" s="2">
        <v>0.68828703703703709</v>
      </c>
      <c r="L97284" s="1">
        <v>43347</v>
      </c>
      <c r="M97284" s="2">
        <v>0</v>
      </c>
    </row>
    <row r="97285" spans="1:13" x14ac:dyDescent="0.3">
      <c r="A97285" t="s">
        <v>194579</v>
      </c>
      <c r="B97285" t="s">
        <v>194580</v>
      </c>
      <c r="C97285" t="s">
        <v>198895</v>
      </c>
      <c r="D97285" s="1">
        <v>42899</v>
      </c>
      <c r="E97285" s="2">
        <v>0.14172453703703702</v>
      </c>
      <c r="F97285" s="1">
        <v>42899</v>
      </c>
      <c r="G97285" s="2">
        <v>0.14949074074074073</v>
      </c>
      <c r="H97285" s="1">
        <v>42899</v>
      </c>
      <c r="I97285" s="2">
        <v>0.64572916666666669</v>
      </c>
      <c r="J97285" s="1">
        <v>42900</v>
      </c>
      <c r="K97285" s="2">
        <v>0.50670138888888894</v>
      </c>
      <c r="L97285" s="1">
        <v>42913</v>
      </c>
      <c r="M97285" s="2">
        <v>0</v>
      </c>
    </row>
    <row r="97286" spans="1:13" x14ac:dyDescent="0.3">
      <c r="A97286" t="s">
        <v>194581</v>
      </c>
      <c r="B97286" t="s">
        <v>194582</v>
      </c>
      <c r="C97286" t="s">
        <v>198895</v>
      </c>
      <c r="D97286" s="1">
        <v>43108</v>
      </c>
      <c r="E97286" s="2">
        <v>0.70748842592592598</v>
      </c>
      <c r="F97286" s="1">
        <v>43108</v>
      </c>
      <c r="G97286" s="2">
        <v>0.73043981481481479</v>
      </c>
      <c r="H97286" s="1">
        <v>43109</v>
      </c>
      <c r="I97286" s="2">
        <v>0.58143518518518522</v>
      </c>
      <c r="J97286" s="1">
        <v>43116</v>
      </c>
      <c r="K97286" s="2">
        <v>0.820775462962963</v>
      </c>
      <c r="L97286" s="1">
        <v>43138</v>
      </c>
      <c r="M97286" s="2">
        <v>0</v>
      </c>
    </row>
    <row r="97287" spans="1:13" x14ac:dyDescent="0.3">
      <c r="A97287" t="s">
        <v>194583</v>
      </c>
      <c r="B97287" t="s">
        <v>194584</v>
      </c>
      <c r="C97287" t="s">
        <v>198895</v>
      </c>
      <c r="D97287" s="1">
        <v>42942</v>
      </c>
      <c r="E97287" s="2">
        <v>0.51782407407407405</v>
      </c>
      <c r="F97287" s="1">
        <v>42944</v>
      </c>
      <c r="G97287" s="2">
        <v>0.65520833333333328</v>
      </c>
      <c r="H97287" s="1">
        <v>42949</v>
      </c>
      <c r="I97287" s="2">
        <v>0.86651620370370375</v>
      </c>
      <c r="J97287" s="1">
        <v>42968</v>
      </c>
      <c r="K97287" s="2">
        <v>0.84687500000000004</v>
      </c>
      <c r="L97287" s="1">
        <v>42970</v>
      </c>
      <c r="M97287" s="2">
        <v>0</v>
      </c>
    </row>
    <row r="97288" spans="1:13" x14ac:dyDescent="0.3">
      <c r="A97288" t="s">
        <v>194585</v>
      </c>
      <c r="B97288" t="s">
        <v>194586</v>
      </c>
      <c r="C97288" t="s">
        <v>198895</v>
      </c>
      <c r="D97288" s="1">
        <v>43196</v>
      </c>
      <c r="E97288" s="2">
        <v>0.41630787037037037</v>
      </c>
      <c r="F97288" s="1">
        <v>43196</v>
      </c>
      <c r="G97288" s="2">
        <v>0.42386574074074074</v>
      </c>
      <c r="H97288" s="1">
        <v>43197</v>
      </c>
      <c r="I97288" s="2">
        <v>5.7152777777777775E-2</v>
      </c>
      <c r="J97288" s="1">
        <v>43210</v>
      </c>
      <c r="K97288" s="2">
        <v>5.8680555555555552E-3</v>
      </c>
      <c r="L97288" s="1">
        <v>43216</v>
      </c>
      <c r="M97288" s="2">
        <v>0</v>
      </c>
    </row>
    <row r="97289" spans="1:13" x14ac:dyDescent="0.3">
      <c r="A97289" t="s">
        <v>194587</v>
      </c>
      <c r="B97289" t="s">
        <v>194588</v>
      </c>
      <c r="C97289" t="s">
        <v>198895</v>
      </c>
      <c r="D97289" s="1">
        <v>43137</v>
      </c>
      <c r="E97289" s="2">
        <v>0.85771990740740744</v>
      </c>
      <c r="F97289" s="1">
        <v>43137</v>
      </c>
      <c r="G97289" s="2">
        <v>0.86850694444444443</v>
      </c>
      <c r="H97289" s="1">
        <v>43151</v>
      </c>
      <c r="I97289" s="2">
        <v>0.9516782407407407</v>
      </c>
      <c r="J97289" s="1">
        <v>43174</v>
      </c>
      <c r="K97289" s="2">
        <v>0.68918981481481478</v>
      </c>
      <c r="L97289" s="1">
        <v>43188</v>
      </c>
      <c r="M97289" s="2">
        <v>0</v>
      </c>
    </row>
    <row r="97290" spans="1:13" x14ac:dyDescent="0.3">
      <c r="A97290" t="s">
        <v>194589</v>
      </c>
      <c r="B97290" t="s">
        <v>194590</v>
      </c>
      <c r="C97290" t="s">
        <v>198895</v>
      </c>
      <c r="D97290" s="1">
        <v>42895</v>
      </c>
      <c r="E97290" s="2">
        <v>0.60531250000000003</v>
      </c>
      <c r="F97290" s="1">
        <v>42895</v>
      </c>
      <c r="G97290" s="2">
        <v>0.61275462962962968</v>
      </c>
      <c r="H97290" s="1">
        <v>42899</v>
      </c>
      <c r="I97290" s="2">
        <v>0.60295138888888888</v>
      </c>
      <c r="J97290" s="1">
        <v>42908</v>
      </c>
      <c r="K97290" s="2">
        <v>0.69635416666666672</v>
      </c>
      <c r="L97290" s="1">
        <v>42926</v>
      </c>
      <c r="M97290" s="2">
        <v>0</v>
      </c>
    </row>
    <row r="97291" spans="1:13" x14ac:dyDescent="0.3">
      <c r="A97291" t="s">
        <v>194591</v>
      </c>
      <c r="B97291" t="s">
        <v>194592</v>
      </c>
      <c r="C97291" t="s">
        <v>198895</v>
      </c>
      <c r="D97291" s="1">
        <v>42940</v>
      </c>
      <c r="E97291" s="2">
        <v>0.95920138888888884</v>
      </c>
      <c r="F97291" s="1">
        <v>42940</v>
      </c>
      <c r="G97291" s="2">
        <v>0.96549768518518519</v>
      </c>
      <c r="H97291" s="1">
        <v>42942</v>
      </c>
      <c r="I97291" s="2">
        <v>0.7774537037037037</v>
      </c>
      <c r="J97291" s="1">
        <v>42958</v>
      </c>
      <c r="K97291" s="2">
        <v>0.92783564814814812</v>
      </c>
      <c r="L97291" s="1">
        <v>42972</v>
      </c>
      <c r="M97291" s="2">
        <v>0</v>
      </c>
    </row>
    <row r="97292" spans="1:13" x14ac:dyDescent="0.3">
      <c r="A97292" t="s">
        <v>194593</v>
      </c>
      <c r="B97292" t="s">
        <v>194594</v>
      </c>
      <c r="C97292" t="s">
        <v>198895</v>
      </c>
      <c r="D97292" s="1">
        <v>43156</v>
      </c>
      <c r="E97292" s="2">
        <v>0.47545138888888888</v>
      </c>
      <c r="F97292" s="1">
        <v>43158</v>
      </c>
      <c r="G97292" s="2">
        <v>0.18831018518518519</v>
      </c>
      <c r="H97292" s="1">
        <v>43160</v>
      </c>
      <c r="I97292" s="2">
        <v>0.59659722222222222</v>
      </c>
      <c r="J97292" s="1">
        <v>43223</v>
      </c>
      <c r="K97292" s="2">
        <v>3.380787037037037E-2</v>
      </c>
      <c r="L97292" s="1">
        <v>43180</v>
      </c>
      <c r="M97292" s="2">
        <v>0</v>
      </c>
    </row>
    <row r="97293" spans="1:13" x14ac:dyDescent="0.3">
      <c r="A97293" t="s">
        <v>194595</v>
      </c>
      <c r="B97293" t="s">
        <v>194596</v>
      </c>
      <c r="C97293" t="s">
        <v>198895</v>
      </c>
      <c r="D97293" s="1">
        <v>42975</v>
      </c>
      <c r="E97293" s="2">
        <v>0.77038194444444441</v>
      </c>
      <c r="F97293" s="1">
        <v>42975</v>
      </c>
      <c r="G97293" s="2">
        <v>0.78122685185185181</v>
      </c>
      <c r="H97293" s="1">
        <v>42978</v>
      </c>
      <c r="I97293" s="2">
        <v>0.83585648148148151</v>
      </c>
      <c r="J97293" s="1">
        <v>42982</v>
      </c>
      <c r="K97293" s="2">
        <v>0.61320601851851853</v>
      </c>
      <c r="L97293" s="1">
        <v>42993</v>
      </c>
      <c r="M97293" s="2">
        <v>0</v>
      </c>
    </row>
    <row r="97294" spans="1:13" x14ac:dyDescent="0.3">
      <c r="A97294" t="s">
        <v>194597</v>
      </c>
      <c r="B97294" t="s">
        <v>194598</v>
      </c>
      <c r="C97294" t="s">
        <v>198895</v>
      </c>
      <c r="D97294" s="1">
        <v>43162</v>
      </c>
      <c r="E97294" s="2">
        <v>6.9594907407407411E-2</v>
      </c>
      <c r="F97294" s="1">
        <v>43162</v>
      </c>
      <c r="G97294" s="2">
        <v>8.0104166666666671E-2</v>
      </c>
      <c r="H97294" s="1">
        <v>43164</v>
      </c>
      <c r="I97294" s="2">
        <v>0.98788194444444444</v>
      </c>
      <c r="J97294" s="1">
        <v>43174</v>
      </c>
      <c r="K97294" s="2">
        <v>0.91112268518518513</v>
      </c>
      <c r="L97294" s="1">
        <v>43193</v>
      </c>
      <c r="M97294" s="2">
        <v>0</v>
      </c>
    </row>
    <row r="97295" spans="1:13" x14ac:dyDescent="0.3">
      <c r="A97295" t="s">
        <v>194599</v>
      </c>
      <c r="B97295" t="s">
        <v>194600</v>
      </c>
      <c r="C97295" t="s">
        <v>198895</v>
      </c>
      <c r="D97295" s="1">
        <v>43186</v>
      </c>
      <c r="E97295" s="2">
        <v>6.084490740740741E-2</v>
      </c>
      <c r="F97295" s="1">
        <v>43186</v>
      </c>
      <c r="G97295" s="2">
        <v>7.6481481481481484E-2</v>
      </c>
      <c r="H97295" s="1">
        <v>43188</v>
      </c>
      <c r="I97295" s="2">
        <v>0.91590277777777773</v>
      </c>
      <c r="J97295" s="1">
        <v>43201</v>
      </c>
      <c r="K97295" s="2">
        <v>0.61912037037037038</v>
      </c>
      <c r="L97295" s="1">
        <v>43208</v>
      </c>
      <c r="M97295" s="2">
        <v>0</v>
      </c>
    </row>
    <row r="97296" spans="1:13" x14ac:dyDescent="0.3">
      <c r="A97296" t="s">
        <v>194601</v>
      </c>
      <c r="B97296" t="s">
        <v>194602</v>
      </c>
      <c r="C97296" t="s">
        <v>198895</v>
      </c>
      <c r="D97296" s="1">
        <v>43132</v>
      </c>
      <c r="E97296" s="2">
        <v>0.73337962962962966</v>
      </c>
      <c r="F97296" s="1">
        <v>43132</v>
      </c>
      <c r="G97296" s="2">
        <v>0.74516203703703698</v>
      </c>
      <c r="H97296" s="1">
        <v>43145</v>
      </c>
      <c r="I97296" s="2">
        <v>0.921875</v>
      </c>
      <c r="J97296" s="1">
        <v>43154</v>
      </c>
      <c r="K97296" s="2">
        <v>0.99635416666666665</v>
      </c>
      <c r="L97296" s="1">
        <v>43165</v>
      </c>
      <c r="M97296" s="2">
        <v>0</v>
      </c>
    </row>
    <row r="97297" spans="1:13" x14ac:dyDescent="0.3">
      <c r="A97297" t="s">
        <v>194603</v>
      </c>
      <c r="B97297" t="s">
        <v>194604</v>
      </c>
      <c r="C97297" t="s">
        <v>198900</v>
      </c>
      <c r="D97297" s="1">
        <v>43146</v>
      </c>
      <c r="E97297" s="2">
        <v>0.84614583333333337</v>
      </c>
      <c r="F97297" s="1">
        <v>43147</v>
      </c>
      <c r="G97297" s="2">
        <v>0.58792824074074079</v>
      </c>
      <c r="H97297" s="1"/>
      <c r="I97297" s="2"/>
      <c r="J97297" s="1"/>
      <c r="K97297" s="2"/>
      <c r="L97297" s="1">
        <v>43173</v>
      </c>
      <c r="M97297" s="2">
        <v>0</v>
      </c>
    </row>
    <row r="97298" spans="1:13" x14ac:dyDescent="0.3">
      <c r="A97298" t="s">
        <v>194605</v>
      </c>
      <c r="B97298" t="s">
        <v>194606</v>
      </c>
      <c r="C97298" t="s">
        <v>198895</v>
      </c>
      <c r="D97298" s="1">
        <v>42777</v>
      </c>
      <c r="E97298" s="2">
        <v>0.70765046296296297</v>
      </c>
      <c r="F97298" s="1">
        <v>42777</v>
      </c>
      <c r="G97298" s="2">
        <v>0.71549768518518519</v>
      </c>
      <c r="H97298" s="1">
        <v>42780</v>
      </c>
      <c r="I97298" s="2">
        <v>0.66357638888888892</v>
      </c>
      <c r="J97298" s="1">
        <v>42787</v>
      </c>
      <c r="K97298" s="2">
        <v>0.61944444444444446</v>
      </c>
      <c r="L97298" s="1">
        <v>42808</v>
      </c>
      <c r="M97298" s="2">
        <v>0</v>
      </c>
    </row>
    <row r="97299" spans="1:13" x14ac:dyDescent="0.3">
      <c r="A97299" t="s">
        <v>194607</v>
      </c>
      <c r="B97299" t="s">
        <v>194608</v>
      </c>
      <c r="C97299" t="s">
        <v>198895</v>
      </c>
      <c r="D97299" s="1">
        <v>43271</v>
      </c>
      <c r="E97299" s="2">
        <v>0.60547453703703702</v>
      </c>
      <c r="F97299" s="1">
        <v>43271</v>
      </c>
      <c r="G97299" s="2">
        <v>0.62415509259259261</v>
      </c>
      <c r="H97299" s="1">
        <v>43272</v>
      </c>
      <c r="I97299" s="2">
        <v>0.53541666666666665</v>
      </c>
      <c r="J97299" s="1">
        <v>43279</v>
      </c>
      <c r="K97299" s="2">
        <v>0.67128472222222224</v>
      </c>
      <c r="L97299" s="1">
        <v>43298</v>
      </c>
      <c r="M97299" s="2">
        <v>0</v>
      </c>
    </row>
    <row r="97300" spans="1:13" x14ac:dyDescent="0.3">
      <c r="A97300" t="s">
        <v>194609</v>
      </c>
      <c r="B97300" t="s">
        <v>194610</v>
      </c>
      <c r="C97300" t="s">
        <v>198895</v>
      </c>
      <c r="D97300" s="1">
        <v>43017</v>
      </c>
      <c r="E97300" s="2">
        <v>0.81840277777777781</v>
      </c>
      <c r="F97300" s="1">
        <v>43017</v>
      </c>
      <c r="G97300" s="2">
        <v>0.83067129629629632</v>
      </c>
      <c r="H97300" s="1">
        <v>43019</v>
      </c>
      <c r="I97300" s="2">
        <v>0.76392361111111107</v>
      </c>
      <c r="J97300" s="1">
        <v>43025</v>
      </c>
      <c r="K97300" s="2">
        <v>0.7481944444444445</v>
      </c>
      <c r="L97300" s="1">
        <v>43034</v>
      </c>
      <c r="M97300" s="2">
        <v>0</v>
      </c>
    </row>
    <row r="97301" spans="1:13" x14ac:dyDescent="0.3">
      <c r="A97301" t="s">
        <v>194611</v>
      </c>
      <c r="B97301" t="s">
        <v>194612</v>
      </c>
      <c r="C97301" t="s">
        <v>198895</v>
      </c>
      <c r="D97301" s="1">
        <v>43059</v>
      </c>
      <c r="E97301" s="2">
        <v>0.45792824074074073</v>
      </c>
      <c r="F97301" s="1">
        <v>43061</v>
      </c>
      <c r="G97301" s="2">
        <v>0.11621527777777778</v>
      </c>
      <c r="H97301" s="1">
        <v>43061</v>
      </c>
      <c r="I97301" s="2">
        <v>0.56040509259259264</v>
      </c>
      <c r="J97301" s="1">
        <v>43087</v>
      </c>
      <c r="K97301" s="2">
        <v>0.94806712962962958</v>
      </c>
      <c r="L97301" s="1">
        <v>43088</v>
      </c>
      <c r="M97301" s="2">
        <v>0</v>
      </c>
    </row>
    <row r="97302" spans="1:13" x14ac:dyDescent="0.3">
      <c r="A97302" t="s">
        <v>194613</v>
      </c>
      <c r="B97302" t="s">
        <v>194614</v>
      </c>
      <c r="C97302" t="s">
        <v>198895</v>
      </c>
      <c r="D97302" s="1">
        <v>43277</v>
      </c>
      <c r="E97302" s="2">
        <v>0.82625000000000004</v>
      </c>
      <c r="F97302" s="1">
        <v>43277</v>
      </c>
      <c r="G97302" s="2">
        <v>0.83868055555555554</v>
      </c>
      <c r="H97302" s="1">
        <v>43278</v>
      </c>
      <c r="I97302" s="2">
        <v>0.65277777777777779</v>
      </c>
      <c r="J97302" s="1">
        <v>43279</v>
      </c>
      <c r="K97302" s="2">
        <v>0.80001157407407408</v>
      </c>
      <c r="L97302" s="1">
        <v>43292</v>
      </c>
      <c r="M97302" s="2">
        <v>0</v>
      </c>
    </row>
    <row r="97303" spans="1:13" x14ac:dyDescent="0.3">
      <c r="A97303" t="s">
        <v>194615</v>
      </c>
      <c r="B97303" t="s">
        <v>194616</v>
      </c>
      <c r="C97303" t="s">
        <v>198895</v>
      </c>
      <c r="D97303" s="1">
        <v>42905</v>
      </c>
      <c r="E97303" s="2">
        <v>0.86517361111111113</v>
      </c>
      <c r="F97303" s="1">
        <v>42907</v>
      </c>
      <c r="G97303" s="2">
        <v>9.9872685185185189E-2</v>
      </c>
      <c r="H97303" s="1">
        <v>42907</v>
      </c>
      <c r="I97303" s="2">
        <v>0.62581018518518516</v>
      </c>
      <c r="J97303" s="1">
        <v>42916</v>
      </c>
      <c r="K97303" s="2">
        <v>0.61651620370370375</v>
      </c>
      <c r="L97303" s="1">
        <v>42923</v>
      </c>
      <c r="M97303" s="2">
        <v>0</v>
      </c>
    </row>
    <row r="97304" spans="1:13" x14ac:dyDescent="0.3">
      <c r="A97304" t="s">
        <v>194617</v>
      </c>
      <c r="B97304" t="s">
        <v>194618</v>
      </c>
      <c r="C97304" t="s">
        <v>198895</v>
      </c>
      <c r="D97304" s="1">
        <v>42873</v>
      </c>
      <c r="E97304" s="2">
        <v>0.52246527777777774</v>
      </c>
      <c r="F97304" s="1">
        <v>42873</v>
      </c>
      <c r="G97304" s="2">
        <v>0.54874999999999996</v>
      </c>
      <c r="H97304" s="1">
        <v>42874</v>
      </c>
      <c r="I97304" s="2">
        <v>0.63680555555555551</v>
      </c>
      <c r="J97304" s="1">
        <v>42886</v>
      </c>
      <c r="K97304" s="2">
        <v>0.35673611111111109</v>
      </c>
      <c r="L97304" s="1">
        <v>42908</v>
      </c>
      <c r="M97304" s="2">
        <v>0</v>
      </c>
    </row>
    <row r="97305" spans="1:13" x14ac:dyDescent="0.3">
      <c r="A97305" t="s">
        <v>194619</v>
      </c>
      <c r="B97305" t="s">
        <v>194620</v>
      </c>
      <c r="C97305" t="s">
        <v>198897</v>
      </c>
      <c r="D97305" s="1">
        <v>42798</v>
      </c>
      <c r="E97305" s="2">
        <v>0.45186342592592593</v>
      </c>
      <c r="F97305" s="1">
        <v>42798</v>
      </c>
      <c r="G97305" s="2">
        <v>0.46188657407407407</v>
      </c>
      <c r="H97305" s="1">
        <v>42800</v>
      </c>
      <c r="I97305" s="2">
        <v>0.38748842592592592</v>
      </c>
      <c r="J97305" s="1"/>
      <c r="K97305" s="2"/>
      <c r="L97305" s="1">
        <v>42828</v>
      </c>
      <c r="M97305" s="2">
        <v>0</v>
      </c>
    </row>
    <row r="97306" spans="1:13" x14ac:dyDescent="0.3">
      <c r="A97306" t="s">
        <v>194621</v>
      </c>
      <c r="B97306" t="s">
        <v>194622</v>
      </c>
      <c r="C97306" t="s">
        <v>198895</v>
      </c>
      <c r="D97306" s="1">
        <v>43073</v>
      </c>
      <c r="E97306" s="2">
        <v>0.47734953703703703</v>
      </c>
      <c r="F97306" s="1">
        <v>43073</v>
      </c>
      <c r="G97306" s="2">
        <v>0.68885416666666666</v>
      </c>
      <c r="H97306" s="1">
        <v>43076</v>
      </c>
      <c r="I97306" s="2">
        <v>0.80746527777777777</v>
      </c>
      <c r="J97306" s="1">
        <v>43087</v>
      </c>
      <c r="K97306" s="2">
        <v>0.95606481481481487</v>
      </c>
      <c r="L97306" s="1">
        <v>43096</v>
      </c>
      <c r="M97306" s="2">
        <v>0</v>
      </c>
    </row>
    <row r="97307" spans="1:13" x14ac:dyDescent="0.3">
      <c r="A97307" t="s">
        <v>194623</v>
      </c>
      <c r="B97307" t="s">
        <v>194624</v>
      </c>
      <c r="C97307" t="s">
        <v>198895</v>
      </c>
      <c r="D97307" s="1">
        <v>42824</v>
      </c>
      <c r="E97307" s="2">
        <v>0.71116898148148144</v>
      </c>
      <c r="F97307" s="1">
        <v>42824</v>
      </c>
      <c r="G97307" s="2">
        <v>0.71900462962962963</v>
      </c>
      <c r="H97307" s="1">
        <v>42829</v>
      </c>
      <c r="I97307" s="2">
        <v>0.62296296296296294</v>
      </c>
      <c r="J97307" s="1">
        <v>42830</v>
      </c>
      <c r="K97307" s="2">
        <v>0.65270833333333333</v>
      </c>
      <c r="L97307" s="1">
        <v>42845</v>
      </c>
      <c r="M97307" s="2">
        <v>0</v>
      </c>
    </row>
    <row r="97308" spans="1:13" x14ac:dyDescent="0.3">
      <c r="A97308" t="s">
        <v>194625</v>
      </c>
      <c r="B97308" t="s">
        <v>194626</v>
      </c>
      <c r="C97308" t="s">
        <v>198895</v>
      </c>
      <c r="D97308" s="1">
        <v>43202</v>
      </c>
      <c r="E97308" s="2">
        <v>0.62488425925925928</v>
      </c>
      <c r="F97308" s="1">
        <v>43203</v>
      </c>
      <c r="G97308" s="2">
        <v>0.53527777777777774</v>
      </c>
      <c r="H97308" s="1">
        <v>43207</v>
      </c>
      <c r="I97308" s="2">
        <v>4.4432870370370373E-2</v>
      </c>
      <c r="J97308" s="1">
        <v>43227</v>
      </c>
      <c r="K97308" s="2">
        <v>0.86255787037037035</v>
      </c>
      <c r="L97308" s="1">
        <v>43229</v>
      </c>
      <c r="M97308" s="2">
        <v>0</v>
      </c>
    </row>
    <row r="97309" spans="1:13" x14ac:dyDescent="0.3">
      <c r="A97309" t="s">
        <v>194627</v>
      </c>
      <c r="B97309" t="s">
        <v>194628</v>
      </c>
      <c r="C97309" t="s">
        <v>198895</v>
      </c>
      <c r="D97309" s="1">
        <v>43063</v>
      </c>
      <c r="E97309" s="2">
        <v>8.8553240740740738E-2</v>
      </c>
      <c r="F97309" s="1">
        <v>43063</v>
      </c>
      <c r="G97309" s="2">
        <v>0.10577546296296296</v>
      </c>
      <c r="H97309" s="1">
        <v>43066</v>
      </c>
      <c r="I97309" s="2">
        <v>0.80379629629629634</v>
      </c>
      <c r="J97309" s="1">
        <v>43083</v>
      </c>
      <c r="K97309" s="2">
        <v>0.70005787037037037</v>
      </c>
      <c r="L97309" s="1">
        <v>43089</v>
      </c>
      <c r="M97309" s="2">
        <v>0</v>
      </c>
    </row>
    <row r="97310" spans="1:13" x14ac:dyDescent="0.3">
      <c r="A97310" t="s">
        <v>194629</v>
      </c>
      <c r="B97310" t="s">
        <v>194630</v>
      </c>
      <c r="C97310" t="s">
        <v>198895</v>
      </c>
      <c r="D97310" s="1">
        <v>43214</v>
      </c>
      <c r="E97310" s="2">
        <v>0.67378472222222219</v>
      </c>
      <c r="F97310" s="1">
        <v>43214</v>
      </c>
      <c r="G97310" s="2">
        <v>0.80494212962962963</v>
      </c>
      <c r="H97310" s="1">
        <v>43215</v>
      </c>
      <c r="I97310" s="2">
        <v>0.6020833333333333</v>
      </c>
      <c r="J97310" s="1">
        <v>43223</v>
      </c>
      <c r="K97310" s="2">
        <v>0.9190625</v>
      </c>
      <c r="L97310" s="1">
        <v>43242</v>
      </c>
      <c r="M97310" s="2">
        <v>0</v>
      </c>
    </row>
    <row r="97311" spans="1:13" x14ac:dyDescent="0.3">
      <c r="A97311" t="s">
        <v>194631</v>
      </c>
      <c r="B97311" t="s">
        <v>194632</v>
      </c>
      <c r="C97311" t="s">
        <v>198895</v>
      </c>
      <c r="D97311" s="1">
        <v>43169</v>
      </c>
      <c r="E97311" s="2">
        <v>0.79048611111111111</v>
      </c>
      <c r="F97311" s="1">
        <v>43169</v>
      </c>
      <c r="G97311" s="2">
        <v>0.7989236111111111</v>
      </c>
      <c r="H97311" s="1">
        <v>43171</v>
      </c>
      <c r="I97311" s="2">
        <v>0.9103472222222222</v>
      </c>
      <c r="J97311" s="1">
        <v>43195</v>
      </c>
      <c r="K97311" s="2">
        <v>0.5892708333333333</v>
      </c>
      <c r="L97311" s="1">
        <v>43207</v>
      </c>
      <c r="M97311" s="2">
        <v>0</v>
      </c>
    </row>
    <row r="97312" spans="1:13" x14ac:dyDescent="0.3">
      <c r="A97312" t="s">
        <v>194633</v>
      </c>
      <c r="B97312" t="s">
        <v>194634</v>
      </c>
      <c r="C97312" t="s">
        <v>198895</v>
      </c>
      <c r="D97312" s="1">
        <v>43029</v>
      </c>
      <c r="E97312" s="2">
        <v>0.8394907407407407</v>
      </c>
      <c r="F97312" s="1">
        <v>43029</v>
      </c>
      <c r="G97312" s="2">
        <v>0.85124999999999995</v>
      </c>
      <c r="H97312" s="1">
        <v>43032</v>
      </c>
      <c r="I97312" s="2">
        <v>0.57273148148148145</v>
      </c>
      <c r="J97312" s="1">
        <v>43033</v>
      </c>
      <c r="K97312" s="2">
        <v>0.8286458333333333</v>
      </c>
      <c r="L97312" s="1">
        <v>43045</v>
      </c>
      <c r="M97312" s="2">
        <v>0</v>
      </c>
    </row>
    <row r="97313" spans="1:13" x14ac:dyDescent="0.3">
      <c r="A97313" t="s">
        <v>194635</v>
      </c>
      <c r="B97313" t="s">
        <v>194636</v>
      </c>
      <c r="C97313" t="s">
        <v>198895</v>
      </c>
      <c r="D97313" s="1">
        <v>43171</v>
      </c>
      <c r="E97313" s="2">
        <v>0.98754629629629631</v>
      </c>
      <c r="F97313" s="1">
        <v>43172</v>
      </c>
      <c r="G97313" s="2">
        <v>1.9664351851851853E-2</v>
      </c>
      <c r="H97313" s="1">
        <v>43173</v>
      </c>
      <c r="I97313" s="2">
        <v>1.2951388888888889E-2</v>
      </c>
      <c r="J97313" s="1">
        <v>43174</v>
      </c>
      <c r="K97313" s="2">
        <v>0.72693287037037035</v>
      </c>
      <c r="L97313" s="1">
        <v>43181</v>
      </c>
      <c r="M97313" s="2">
        <v>0</v>
      </c>
    </row>
    <row r="97314" spans="1:13" x14ac:dyDescent="0.3">
      <c r="A97314" t="s">
        <v>194637</v>
      </c>
      <c r="B97314" t="s">
        <v>194638</v>
      </c>
      <c r="C97314" t="s">
        <v>198895</v>
      </c>
      <c r="D97314" s="1">
        <v>43237</v>
      </c>
      <c r="E97314" s="2">
        <v>0.69854166666666662</v>
      </c>
      <c r="F97314" s="1">
        <v>43238</v>
      </c>
      <c r="G97314" s="2">
        <v>0.59528935185185183</v>
      </c>
      <c r="H97314" s="1">
        <v>43242</v>
      </c>
      <c r="I97314" s="2">
        <v>0.33819444444444446</v>
      </c>
      <c r="J97314" s="1">
        <v>43243</v>
      </c>
      <c r="K97314" s="2">
        <v>0.56025462962962957</v>
      </c>
      <c r="L97314" s="1">
        <v>43259</v>
      </c>
      <c r="M97314" s="2">
        <v>0</v>
      </c>
    </row>
    <row r="97315" spans="1:13" x14ac:dyDescent="0.3">
      <c r="A97315" t="s">
        <v>194639</v>
      </c>
      <c r="B97315" t="s">
        <v>194640</v>
      </c>
      <c r="C97315" t="s">
        <v>198895</v>
      </c>
      <c r="D97315" s="1">
        <v>42831</v>
      </c>
      <c r="E97315" s="2">
        <v>0.86103009259259256</v>
      </c>
      <c r="F97315" s="1">
        <v>42831</v>
      </c>
      <c r="G97315" s="2">
        <v>0.86828703703703702</v>
      </c>
      <c r="H97315" s="1">
        <v>42832</v>
      </c>
      <c r="I97315" s="2">
        <v>0.46356481481481482</v>
      </c>
      <c r="J97315" s="1">
        <v>42863</v>
      </c>
      <c r="K97315" s="2">
        <v>0.59196759259259257</v>
      </c>
      <c r="L97315" s="1">
        <v>42865</v>
      </c>
      <c r="M97315" s="2">
        <v>0</v>
      </c>
    </row>
    <row r="97316" spans="1:13" x14ac:dyDescent="0.3">
      <c r="A97316" t="s">
        <v>194641</v>
      </c>
      <c r="B97316" t="s">
        <v>194642</v>
      </c>
      <c r="C97316" t="s">
        <v>198895</v>
      </c>
      <c r="D97316" s="1">
        <v>43111</v>
      </c>
      <c r="E97316" s="2">
        <v>0.38344907407407408</v>
      </c>
      <c r="F97316" s="1">
        <v>43111</v>
      </c>
      <c r="G97316" s="2">
        <v>0.39443287037037039</v>
      </c>
      <c r="H97316" s="1">
        <v>43111</v>
      </c>
      <c r="I97316" s="2">
        <v>0.92423611111111115</v>
      </c>
      <c r="J97316" s="1">
        <v>43112</v>
      </c>
      <c r="K97316" s="2">
        <v>0.93688657407407405</v>
      </c>
      <c r="L97316" s="1">
        <v>43130</v>
      </c>
      <c r="M97316" s="2">
        <v>0</v>
      </c>
    </row>
    <row r="97317" spans="1:13" x14ac:dyDescent="0.3">
      <c r="A97317" t="s">
        <v>194643</v>
      </c>
      <c r="B97317" t="s">
        <v>194644</v>
      </c>
      <c r="C97317" t="s">
        <v>198895</v>
      </c>
      <c r="D97317" s="1">
        <v>43212</v>
      </c>
      <c r="E97317" s="2">
        <v>0.80184027777777778</v>
      </c>
      <c r="F97317" s="1">
        <v>43214</v>
      </c>
      <c r="G97317" s="2">
        <v>0.72944444444444445</v>
      </c>
      <c r="H97317" s="1">
        <v>43214</v>
      </c>
      <c r="I97317" s="2">
        <v>0.72064814814814815</v>
      </c>
      <c r="J97317" s="1">
        <v>43222</v>
      </c>
      <c r="K97317" s="2">
        <v>0.80031249999999998</v>
      </c>
      <c r="L97317" s="1">
        <v>43241</v>
      </c>
      <c r="M97317" s="2">
        <v>0</v>
      </c>
    </row>
    <row r="97318" spans="1:13" x14ac:dyDescent="0.3">
      <c r="A97318" t="s">
        <v>194645</v>
      </c>
      <c r="B97318" t="s">
        <v>194646</v>
      </c>
      <c r="C97318" t="s">
        <v>198898</v>
      </c>
      <c r="D97318" s="1">
        <v>42781</v>
      </c>
      <c r="E97318" s="2">
        <v>0.95851851851851855</v>
      </c>
      <c r="F97318" s="1">
        <v>42781</v>
      </c>
      <c r="G97318" s="2">
        <v>0.9654166666666667</v>
      </c>
      <c r="H97318" s="1"/>
      <c r="I97318" s="2"/>
      <c r="J97318" s="1"/>
      <c r="K97318" s="2"/>
      <c r="L97318" s="1">
        <v>42829</v>
      </c>
      <c r="M97318" s="2">
        <v>0</v>
      </c>
    </row>
    <row r="97319" spans="1:13" x14ac:dyDescent="0.3">
      <c r="A97319" t="s">
        <v>194647</v>
      </c>
      <c r="B97319" t="s">
        <v>194648</v>
      </c>
      <c r="C97319" t="s">
        <v>198895</v>
      </c>
      <c r="D97319" s="1">
        <v>42947</v>
      </c>
      <c r="E97319" s="2">
        <v>0.61424768518518513</v>
      </c>
      <c r="F97319" s="1">
        <v>42947</v>
      </c>
      <c r="G97319" s="2">
        <v>0.62175925925925923</v>
      </c>
      <c r="H97319" s="1">
        <v>42950</v>
      </c>
      <c r="I97319" s="2">
        <v>0.72753472222222226</v>
      </c>
      <c r="J97319" s="1">
        <v>42961</v>
      </c>
      <c r="K97319" s="2">
        <v>0.66153935185185186</v>
      </c>
      <c r="L97319" s="1">
        <v>42969</v>
      </c>
      <c r="M97319" s="2">
        <v>0</v>
      </c>
    </row>
    <row r="97320" spans="1:13" x14ac:dyDescent="0.3">
      <c r="A97320" t="s">
        <v>194649</v>
      </c>
      <c r="B97320" t="s">
        <v>194650</v>
      </c>
      <c r="C97320" t="s">
        <v>198895</v>
      </c>
      <c r="D97320" s="1">
        <v>43062</v>
      </c>
      <c r="E97320" s="2">
        <v>0.85754629629629631</v>
      </c>
      <c r="F97320" s="1">
        <v>43062</v>
      </c>
      <c r="G97320" s="2">
        <v>0.86690972222222218</v>
      </c>
      <c r="H97320" s="1">
        <v>43063</v>
      </c>
      <c r="I97320" s="2">
        <v>0.70078703703703704</v>
      </c>
      <c r="J97320" s="1">
        <v>43070</v>
      </c>
      <c r="K97320" s="2">
        <v>0.89129629629629625</v>
      </c>
      <c r="L97320" s="1">
        <v>43089</v>
      </c>
      <c r="M97320" s="2">
        <v>0</v>
      </c>
    </row>
    <row r="97321" spans="1:13" x14ac:dyDescent="0.3">
      <c r="A97321" t="s">
        <v>194651</v>
      </c>
      <c r="B97321" t="s">
        <v>194652</v>
      </c>
      <c r="C97321" t="s">
        <v>198895</v>
      </c>
      <c r="D97321" s="1">
        <v>43191</v>
      </c>
      <c r="E97321" s="2">
        <v>0.8405555555555555</v>
      </c>
      <c r="F97321" s="1">
        <v>43193</v>
      </c>
      <c r="G97321" s="2">
        <v>0.7189699074074074</v>
      </c>
      <c r="H97321" s="1">
        <v>43195</v>
      </c>
      <c r="I97321" s="2">
        <v>0.7524305555555556</v>
      </c>
      <c r="J97321" s="1">
        <v>43202</v>
      </c>
      <c r="K97321" s="2">
        <v>0.8208333333333333</v>
      </c>
      <c r="L97321" s="1">
        <v>43208</v>
      </c>
      <c r="M97321" s="2">
        <v>0</v>
      </c>
    </row>
    <row r="97322" spans="1:13" x14ac:dyDescent="0.3">
      <c r="A97322" t="s">
        <v>194653</v>
      </c>
      <c r="B97322" t="s">
        <v>194654</v>
      </c>
      <c r="C97322" t="s">
        <v>198895</v>
      </c>
      <c r="D97322" s="1">
        <v>43327</v>
      </c>
      <c r="E97322" s="2">
        <v>0.42443287037037036</v>
      </c>
      <c r="F97322" s="1">
        <v>43327</v>
      </c>
      <c r="G97322" s="2">
        <v>0.43356481481481479</v>
      </c>
      <c r="H97322" s="1">
        <v>43332</v>
      </c>
      <c r="I97322" s="2">
        <v>0.57013888888888886</v>
      </c>
      <c r="J97322" s="1">
        <v>43335</v>
      </c>
      <c r="K97322" s="2">
        <v>0.72009259259259262</v>
      </c>
      <c r="L97322" s="1">
        <v>43343</v>
      </c>
      <c r="M97322" s="2">
        <v>0</v>
      </c>
    </row>
    <row r="97323" spans="1:13" x14ac:dyDescent="0.3">
      <c r="A97323" t="s">
        <v>194655</v>
      </c>
      <c r="B97323" t="s">
        <v>194656</v>
      </c>
      <c r="C97323" t="s">
        <v>198895</v>
      </c>
      <c r="D97323" s="1">
        <v>42799</v>
      </c>
      <c r="E97323" s="2">
        <v>0.85550925925925925</v>
      </c>
      <c r="F97323" s="1">
        <v>42799</v>
      </c>
      <c r="G97323" s="2">
        <v>0.86332175925925925</v>
      </c>
      <c r="H97323" s="1">
        <v>42801</v>
      </c>
      <c r="I97323" s="2">
        <v>0.70424768518518521</v>
      </c>
      <c r="J97323" s="1">
        <v>42803</v>
      </c>
      <c r="K97323" s="2">
        <v>0.87313657407407408</v>
      </c>
      <c r="L97323" s="1">
        <v>42842</v>
      </c>
      <c r="M97323" s="2">
        <v>0</v>
      </c>
    </row>
    <row r="97324" spans="1:13" x14ac:dyDescent="0.3">
      <c r="A97324" t="s">
        <v>194657</v>
      </c>
      <c r="B97324" t="s">
        <v>194658</v>
      </c>
      <c r="C97324" t="s">
        <v>198895</v>
      </c>
      <c r="D97324" s="1">
        <v>43199</v>
      </c>
      <c r="E97324" s="2">
        <v>0.46047453703703706</v>
      </c>
      <c r="F97324" s="1">
        <v>43200</v>
      </c>
      <c r="G97324" s="2">
        <v>0.45506944444444447</v>
      </c>
      <c r="H97324" s="1">
        <v>43200</v>
      </c>
      <c r="I97324" s="2">
        <v>0.83523148148148152</v>
      </c>
      <c r="J97324" s="1">
        <v>43212</v>
      </c>
      <c r="K97324" s="2">
        <v>0.78233796296296299</v>
      </c>
      <c r="L97324" s="1">
        <v>43224</v>
      </c>
      <c r="M97324" s="2">
        <v>0</v>
      </c>
    </row>
    <row r="97325" spans="1:13" x14ac:dyDescent="0.3">
      <c r="A97325" t="s">
        <v>194659</v>
      </c>
      <c r="B97325" t="s">
        <v>194660</v>
      </c>
      <c r="C97325" t="s">
        <v>198895</v>
      </c>
      <c r="D97325" s="1">
        <v>43117</v>
      </c>
      <c r="E97325" s="2">
        <v>0.88241898148148146</v>
      </c>
      <c r="F97325" s="1">
        <v>43117</v>
      </c>
      <c r="G97325" s="2">
        <v>0.88716435185185183</v>
      </c>
      <c r="H97325" s="1">
        <v>43120</v>
      </c>
      <c r="I97325" s="2">
        <v>2.9710648148148149E-2</v>
      </c>
      <c r="J97325" s="1">
        <v>43122</v>
      </c>
      <c r="K97325" s="2">
        <v>0.56844907407407408</v>
      </c>
      <c r="L97325" s="1">
        <v>43132</v>
      </c>
      <c r="M97325" s="2">
        <v>0</v>
      </c>
    </row>
    <row r="97326" spans="1:13" x14ac:dyDescent="0.3">
      <c r="A97326" t="s">
        <v>194661</v>
      </c>
      <c r="B97326" t="s">
        <v>194662</v>
      </c>
      <c r="C97326" t="s">
        <v>198895</v>
      </c>
      <c r="D97326" s="1">
        <v>43300</v>
      </c>
      <c r="E97326" s="2">
        <v>0.46552083333333333</v>
      </c>
      <c r="F97326" s="1">
        <v>43300</v>
      </c>
      <c r="G97326" s="2">
        <v>0.47586805555555556</v>
      </c>
      <c r="H97326" s="1">
        <v>43300</v>
      </c>
      <c r="I97326" s="2">
        <v>0.57777777777777772</v>
      </c>
      <c r="J97326" s="1">
        <v>43305</v>
      </c>
      <c r="K97326" s="2">
        <v>0.81168981481481484</v>
      </c>
      <c r="L97326" s="1">
        <v>43314</v>
      </c>
      <c r="M97326" s="2">
        <v>0</v>
      </c>
    </row>
    <row r="97327" spans="1:13" x14ac:dyDescent="0.3">
      <c r="A97327" t="s">
        <v>194663</v>
      </c>
      <c r="B97327" t="s">
        <v>194664</v>
      </c>
      <c r="C97327" t="s">
        <v>198895</v>
      </c>
      <c r="D97327" s="1">
        <v>42817</v>
      </c>
      <c r="E97327" s="2">
        <v>0.88541666666666663</v>
      </c>
      <c r="F97327" s="1">
        <v>42817</v>
      </c>
      <c r="G97327" s="2">
        <v>0.8925925925925926</v>
      </c>
      <c r="H97327" s="1">
        <v>42823</v>
      </c>
      <c r="I97327" s="2">
        <v>0.37653935185185183</v>
      </c>
      <c r="J97327" s="1">
        <v>42828</v>
      </c>
      <c r="K97327" s="2">
        <v>0.773900462962963</v>
      </c>
      <c r="L97327" s="1">
        <v>42844</v>
      </c>
      <c r="M97327" s="2">
        <v>0</v>
      </c>
    </row>
    <row r="97328" spans="1:13" x14ac:dyDescent="0.3">
      <c r="A97328" t="s">
        <v>194665</v>
      </c>
      <c r="B97328" t="s">
        <v>194666</v>
      </c>
      <c r="C97328" t="s">
        <v>198895</v>
      </c>
      <c r="D97328" s="1">
        <v>43224</v>
      </c>
      <c r="E97328" s="2">
        <v>0.63965277777777774</v>
      </c>
      <c r="F97328" s="1">
        <v>43224</v>
      </c>
      <c r="G97328" s="2">
        <v>0.64944444444444449</v>
      </c>
      <c r="H97328" s="1">
        <v>43243</v>
      </c>
      <c r="I97328" s="2">
        <v>0.59722222222222221</v>
      </c>
      <c r="J97328" s="1">
        <v>43269</v>
      </c>
      <c r="K97328" s="2">
        <v>0.51351851851851849</v>
      </c>
      <c r="L97328" s="1">
        <v>43257</v>
      </c>
      <c r="M97328" s="2">
        <v>0</v>
      </c>
    </row>
    <row r="97329" spans="1:13" x14ac:dyDescent="0.3">
      <c r="A97329" t="s">
        <v>194667</v>
      </c>
      <c r="B97329" t="s">
        <v>194668</v>
      </c>
      <c r="C97329" t="s">
        <v>198895</v>
      </c>
      <c r="D97329" s="1">
        <v>42948</v>
      </c>
      <c r="E97329" s="2">
        <v>0.44449074074074074</v>
      </c>
      <c r="F97329" s="1">
        <v>42948</v>
      </c>
      <c r="G97329" s="2">
        <v>0.45155092592592594</v>
      </c>
      <c r="H97329" s="1">
        <v>42950</v>
      </c>
      <c r="I97329" s="2">
        <v>0.76021990740740741</v>
      </c>
      <c r="J97329" s="1">
        <v>42951</v>
      </c>
      <c r="K97329" s="2">
        <v>0.84835648148148146</v>
      </c>
      <c r="L97329" s="1">
        <v>42961</v>
      </c>
      <c r="M97329" s="2">
        <v>0</v>
      </c>
    </row>
    <row r="97330" spans="1:13" x14ac:dyDescent="0.3">
      <c r="A97330" t="s">
        <v>194669</v>
      </c>
      <c r="B97330" t="s">
        <v>194670</v>
      </c>
      <c r="C97330" t="s">
        <v>198895</v>
      </c>
      <c r="D97330" s="1">
        <v>43292</v>
      </c>
      <c r="E97330" s="2">
        <v>0.76866898148148144</v>
      </c>
      <c r="F97330" s="1">
        <v>43294</v>
      </c>
      <c r="G97330" s="2">
        <v>0.10780092592592593</v>
      </c>
      <c r="H97330" s="1">
        <v>43294</v>
      </c>
      <c r="I97330" s="2">
        <v>0.5708333333333333</v>
      </c>
      <c r="J97330" s="1">
        <v>43315</v>
      </c>
      <c r="K97330" s="2">
        <v>0.80693287037037043</v>
      </c>
      <c r="L97330" s="1">
        <v>43329</v>
      </c>
      <c r="M97330" s="2">
        <v>0</v>
      </c>
    </row>
    <row r="97331" spans="1:13" x14ac:dyDescent="0.3">
      <c r="A97331" t="s">
        <v>194671</v>
      </c>
      <c r="B97331" t="s">
        <v>194672</v>
      </c>
      <c r="C97331" t="s">
        <v>198895</v>
      </c>
      <c r="D97331" s="1">
        <v>43260</v>
      </c>
      <c r="E97331" s="2">
        <v>0.55550925925925931</v>
      </c>
      <c r="F97331" s="1">
        <v>43260</v>
      </c>
      <c r="G97331" s="2">
        <v>0.56832175925925921</v>
      </c>
      <c r="H97331" s="1">
        <v>43270</v>
      </c>
      <c r="I97331" s="2">
        <v>0.56805555555555554</v>
      </c>
      <c r="J97331" s="1">
        <v>43277</v>
      </c>
      <c r="K97331" s="2">
        <v>0.63256944444444441</v>
      </c>
      <c r="L97331" s="1">
        <v>43306</v>
      </c>
      <c r="M97331" s="2">
        <v>0</v>
      </c>
    </row>
    <row r="97332" spans="1:13" x14ac:dyDescent="0.3">
      <c r="A97332" t="s">
        <v>194673</v>
      </c>
      <c r="B97332" t="s">
        <v>194674</v>
      </c>
      <c r="C97332" t="s">
        <v>198895</v>
      </c>
      <c r="D97332" s="1">
        <v>43272</v>
      </c>
      <c r="E97332" s="2">
        <v>0.51666666666666672</v>
      </c>
      <c r="F97332" s="1">
        <v>43273</v>
      </c>
      <c r="G97332" s="2">
        <v>0.12421296296296297</v>
      </c>
      <c r="H97332" s="1">
        <v>43279</v>
      </c>
      <c r="I97332" s="2">
        <v>0.35833333333333334</v>
      </c>
      <c r="J97332" s="1">
        <v>43290</v>
      </c>
      <c r="K97332" s="2">
        <v>0.79640046296296296</v>
      </c>
      <c r="L97332" s="1">
        <v>43300</v>
      </c>
      <c r="M97332" s="2">
        <v>0</v>
      </c>
    </row>
    <row r="97333" spans="1:13" x14ac:dyDescent="0.3">
      <c r="A97333" t="s">
        <v>194675</v>
      </c>
      <c r="B97333" t="s">
        <v>194676</v>
      </c>
      <c r="C97333" t="s">
        <v>198895</v>
      </c>
      <c r="D97333" s="1">
        <v>43098</v>
      </c>
      <c r="E97333" s="2">
        <v>0.60196759259259258</v>
      </c>
      <c r="F97333" s="1">
        <v>43098</v>
      </c>
      <c r="G97333" s="2">
        <v>0.60721064814814818</v>
      </c>
      <c r="H97333" s="1">
        <v>43102</v>
      </c>
      <c r="I97333" s="2">
        <v>0.78771990740740738</v>
      </c>
      <c r="J97333" s="1">
        <v>43123</v>
      </c>
      <c r="K97333" s="2">
        <v>0.84928240740740746</v>
      </c>
      <c r="L97333" s="1">
        <v>43132</v>
      </c>
      <c r="M97333" s="2">
        <v>0</v>
      </c>
    </row>
    <row r="97334" spans="1:13" x14ac:dyDescent="0.3">
      <c r="A97334" t="s">
        <v>194677</v>
      </c>
      <c r="B97334" t="s">
        <v>194678</v>
      </c>
      <c r="C97334" t="s">
        <v>198895</v>
      </c>
      <c r="D97334" s="1">
        <v>43238</v>
      </c>
      <c r="E97334" s="2">
        <v>0.55822916666666667</v>
      </c>
      <c r="F97334" s="1">
        <v>43238</v>
      </c>
      <c r="G97334" s="2">
        <v>0.63579861111111113</v>
      </c>
      <c r="H97334" s="1">
        <v>43241</v>
      </c>
      <c r="I97334" s="2">
        <v>0.2951388888888889</v>
      </c>
      <c r="J97334" s="1">
        <v>43242</v>
      </c>
      <c r="K97334" s="2">
        <v>0.58562499999999995</v>
      </c>
      <c r="L97334" s="1">
        <v>43248</v>
      </c>
      <c r="M97334" s="2">
        <v>0</v>
      </c>
    </row>
    <row r="97335" spans="1:13" x14ac:dyDescent="0.3">
      <c r="A97335" t="s">
        <v>194679</v>
      </c>
      <c r="B97335" t="s">
        <v>194680</v>
      </c>
      <c r="C97335" t="s">
        <v>198895</v>
      </c>
      <c r="D97335" s="1">
        <v>42943</v>
      </c>
      <c r="E97335" s="2">
        <v>0.5594675925925926</v>
      </c>
      <c r="F97335" s="1">
        <v>42943</v>
      </c>
      <c r="G97335" s="2">
        <v>0.57142361111111106</v>
      </c>
      <c r="H97335" s="1">
        <v>42944</v>
      </c>
      <c r="I97335" s="2">
        <v>0.79497685185185185</v>
      </c>
      <c r="J97335" s="1">
        <v>42954</v>
      </c>
      <c r="K97335" s="2">
        <v>0.66971064814814818</v>
      </c>
      <c r="L97335" s="1">
        <v>42965</v>
      </c>
      <c r="M97335" s="2">
        <v>0</v>
      </c>
    </row>
    <row r="97336" spans="1:13" x14ac:dyDescent="0.3">
      <c r="A97336" t="s">
        <v>194681</v>
      </c>
      <c r="B97336" t="s">
        <v>194682</v>
      </c>
      <c r="C97336" t="s">
        <v>198895</v>
      </c>
      <c r="D97336" s="1">
        <v>43150</v>
      </c>
      <c r="E97336" s="2">
        <v>0.49943287037037037</v>
      </c>
      <c r="F97336" s="1">
        <v>43150</v>
      </c>
      <c r="G97336" s="2">
        <v>0.50731481481481477</v>
      </c>
      <c r="H97336" s="1">
        <v>43152</v>
      </c>
      <c r="I97336" s="2">
        <v>0.54134259259259254</v>
      </c>
      <c r="J97336" s="1">
        <v>43187</v>
      </c>
      <c r="K97336" s="2">
        <v>0.71052083333333338</v>
      </c>
      <c r="L97336" s="1">
        <v>43181</v>
      </c>
      <c r="M97336" s="2">
        <v>0</v>
      </c>
    </row>
    <row r="97337" spans="1:13" x14ac:dyDescent="0.3">
      <c r="A97337" t="s">
        <v>194683</v>
      </c>
      <c r="B97337" t="s">
        <v>194684</v>
      </c>
      <c r="C97337" t="s">
        <v>198899</v>
      </c>
      <c r="D97337" s="1">
        <v>42801</v>
      </c>
      <c r="E97337" s="2">
        <v>0.96039351851851851</v>
      </c>
      <c r="F97337" s="1">
        <v>42801</v>
      </c>
      <c r="G97337" s="2">
        <v>0.96891203703703699</v>
      </c>
      <c r="H97337" s="1"/>
      <c r="I97337" s="2"/>
      <c r="J97337" s="1"/>
      <c r="K97337" s="2"/>
      <c r="L97337" s="1">
        <v>42830</v>
      </c>
      <c r="M97337" s="2">
        <v>0</v>
      </c>
    </row>
    <row r="97338" spans="1:13" x14ac:dyDescent="0.3">
      <c r="A97338" t="s">
        <v>194685</v>
      </c>
      <c r="B97338" t="s">
        <v>194686</v>
      </c>
      <c r="C97338" t="s">
        <v>198895</v>
      </c>
      <c r="D97338" s="1">
        <v>42932</v>
      </c>
      <c r="E97338" s="2">
        <v>0.95612268518518517</v>
      </c>
      <c r="F97338" s="1">
        <v>42932</v>
      </c>
      <c r="G97338" s="2">
        <v>0.96201388888888884</v>
      </c>
      <c r="H97338" s="1">
        <v>42933</v>
      </c>
      <c r="I97338" s="2">
        <v>0.81644675925925925</v>
      </c>
      <c r="J97338" s="1">
        <v>42940</v>
      </c>
      <c r="K97338" s="2">
        <v>0.74454861111111115</v>
      </c>
      <c r="L97338" s="1">
        <v>42955</v>
      </c>
      <c r="M97338" s="2">
        <v>0</v>
      </c>
    </row>
    <row r="97339" spans="1:13" x14ac:dyDescent="0.3">
      <c r="A97339" t="s">
        <v>194687</v>
      </c>
      <c r="B97339" t="s">
        <v>194688</v>
      </c>
      <c r="C97339" t="s">
        <v>198895</v>
      </c>
      <c r="D97339" s="1">
        <v>43333</v>
      </c>
      <c r="E97339" s="2">
        <v>0.31616898148148148</v>
      </c>
      <c r="F97339" s="1">
        <v>43333</v>
      </c>
      <c r="G97339" s="2">
        <v>0.32621527777777776</v>
      </c>
      <c r="H97339" s="1">
        <v>43333</v>
      </c>
      <c r="I97339" s="2">
        <v>0.41597222222222224</v>
      </c>
      <c r="J97339" s="1">
        <v>43340</v>
      </c>
      <c r="K97339" s="2">
        <v>0.76700231481481485</v>
      </c>
      <c r="L97339" s="1">
        <v>43364</v>
      </c>
      <c r="M97339" s="2">
        <v>0</v>
      </c>
    </row>
    <row r="97340" spans="1:13" x14ac:dyDescent="0.3">
      <c r="A97340" t="s">
        <v>194689</v>
      </c>
      <c r="B97340" t="s">
        <v>194690</v>
      </c>
      <c r="C97340" t="s">
        <v>198895</v>
      </c>
      <c r="D97340" s="1">
        <v>43335</v>
      </c>
      <c r="E97340" s="2">
        <v>0.63332175925925926</v>
      </c>
      <c r="F97340" s="1">
        <v>43335</v>
      </c>
      <c r="G97340" s="2">
        <v>0.64958333333333329</v>
      </c>
      <c r="H97340" s="1">
        <v>43335</v>
      </c>
      <c r="I97340" s="2">
        <v>0.85972222222222228</v>
      </c>
      <c r="J97340" s="1">
        <v>43342</v>
      </c>
      <c r="K97340" s="2">
        <v>0.60739583333333336</v>
      </c>
      <c r="L97340" s="1">
        <v>43357</v>
      </c>
      <c r="M97340" s="2">
        <v>0</v>
      </c>
    </row>
    <row r="97341" spans="1:13" x14ac:dyDescent="0.3">
      <c r="A97341" t="s">
        <v>194691</v>
      </c>
      <c r="B97341" t="s">
        <v>194692</v>
      </c>
      <c r="C97341" t="s">
        <v>198895</v>
      </c>
      <c r="D97341" s="1">
        <v>43192</v>
      </c>
      <c r="E97341" s="2">
        <v>0.60512731481481485</v>
      </c>
      <c r="F97341" s="1">
        <v>43192</v>
      </c>
      <c r="G97341" s="2">
        <v>0.61902777777777773</v>
      </c>
      <c r="H97341" s="1">
        <v>43193</v>
      </c>
      <c r="I97341" s="2">
        <v>0.89781250000000001</v>
      </c>
      <c r="J97341" s="1">
        <v>43194</v>
      </c>
      <c r="K97341" s="2">
        <v>0.58612268518518518</v>
      </c>
      <c r="L97341" s="1">
        <v>43202</v>
      </c>
      <c r="M97341" s="2">
        <v>0</v>
      </c>
    </row>
    <row r="97342" spans="1:13" x14ac:dyDescent="0.3">
      <c r="A97342" t="s">
        <v>194693</v>
      </c>
      <c r="B97342" t="s">
        <v>194694</v>
      </c>
      <c r="C97342" t="s">
        <v>198895</v>
      </c>
      <c r="D97342" s="1">
        <v>43180</v>
      </c>
      <c r="E97342" s="2">
        <v>0.55337962962962961</v>
      </c>
      <c r="F97342" s="1">
        <v>43180</v>
      </c>
      <c r="G97342" s="2">
        <v>0.59156249999999999</v>
      </c>
      <c r="H97342" s="1">
        <v>43182</v>
      </c>
      <c r="I97342" s="2">
        <v>8.2465277777777776E-2</v>
      </c>
      <c r="J97342" s="1">
        <v>43193</v>
      </c>
      <c r="K97342" s="2">
        <v>0.80967592592592597</v>
      </c>
      <c r="L97342" s="1">
        <v>43213</v>
      </c>
      <c r="M97342" s="2">
        <v>0</v>
      </c>
    </row>
    <row r="97343" spans="1:13" x14ac:dyDescent="0.3">
      <c r="A97343" t="s">
        <v>194695</v>
      </c>
      <c r="B97343" t="s">
        <v>194696</v>
      </c>
      <c r="C97343" t="s">
        <v>198895</v>
      </c>
      <c r="D97343" s="1">
        <v>43082</v>
      </c>
      <c r="E97343" s="2">
        <v>0.51256944444444441</v>
      </c>
      <c r="F97343" s="1">
        <v>43084</v>
      </c>
      <c r="G97343" s="2">
        <v>9.4409722222222228E-2</v>
      </c>
      <c r="H97343" s="1">
        <v>43089</v>
      </c>
      <c r="I97343" s="2">
        <v>0.68653935185185189</v>
      </c>
      <c r="J97343" s="1">
        <v>43096</v>
      </c>
      <c r="K97343" s="2">
        <v>0.67746527777777776</v>
      </c>
      <c r="L97343" s="1">
        <v>43109</v>
      </c>
      <c r="M97343" s="2">
        <v>0</v>
      </c>
    </row>
    <row r="97344" spans="1:13" x14ac:dyDescent="0.3">
      <c r="A97344" t="s">
        <v>194697</v>
      </c>
      <c r="B97344" t="s">
        <v>194698</v>
      </c>
      <c r="C97344" t="s">
        <v>198895</v>
      </c>
      <c r="D97344" s="1">
        <v>43318</v>
      </c>
      <c r="E97344" s="2">
        <v>0.5455902777777778</v>
      </c>
      <c r="F97344" s="1">
        <v>43318</v>
      </c>
      <c r="G97344" s="2">
        <v>0.55228009259259259</v>
      </c>
      <c r="H97344" s="1">
        <v>43319</v>
      </c>
      <c r="I97344" s="2">
        <v>0.51736111111111116</v>
      </c>
      <c r="J97344" s="1">
        <v>43326</v>
      </c>
      <c r="K97344" s="2">
        <v>3.9270833333333331E-2</v>
      </c>
      <c r="L97344" s="1">
        <v>43333</v>
      </c>
      <c r="M97344" s="2">
        <v>0</v>
      </c>
    </row>
    <row r="97345" spans="1:13" x14ac:dyDescent="0.3">
      <c r="A97345" t="s">
        <v>194699</v>
      </c>
      <c r="B97345" t="s">
        <v>194700</v>
      </c>
      <c r="C97345" t="s">
        <v>198895</v>
      </c>
      <c r="D97345" s="1">
        <v>42994</v>
      </c>
      <c r="E97345" s="2">
        <v>0.77300925925925923</v>
      </c>
      <c r="F97345" s="1">
        <v>42994</v>
      </c>
      <c r="G97345" s="2">
        <v>0.7849652777777778</v>
      </c>
      <c r="H97345" s="1">
        <v>43000</v>
      </c>
      <c r="I97345" s="2">
        <v>0.84292824074074069</v>
      </c>
      <c r="J97345" s="1">
        <v>43011</v>
      </c>
      <c r="K97345" s="2">
        <v>0.6868981481481482</v>
      </c>
      <c r="L97345" s="1">
        <v>43025</v>
      </c>
      <c r="M97345" s="2">
        <v>0</v>
      </c>
    </row>
    <row r="97346" spans="1:13" x14ac:dyDescent="0.3">
      <c r="A97346" t="s">
        <v>194701</v>
      </c>
      <c r="B97346" t="s">
        <v>194702</v>
      </c>
      <c r="C97346" t="s">
        <v>198895</v>
      </c>
      <c r="D97346" s="1">
        <v>42961</v>
      </c>
      <c r="E97346" s="2">
        <v>0.57687500000000003</v>
      </c>
      <c r="F97346" s="1">
        <v>42961</v>
      </c>
      <c r="G97346" s="2">
        <v>0.59392361111111114</v>
      </c>
      <c r="H97346" s="1">
        <v>42964</v>
      </c>
      <c r="I97346" s="2">
        <v>0.61673611111111115</v>
      </c>
      <c r="J97346" s="1">
        <v>42971</v>
      </c>
      <c r="K97346" s="2">
        <v>0.89254629629629634</v>
      </c>
      <c r="L97346" s="1">
        <v>42979</v>
      </c>
      <c r="M97346" s="2">
        <v>0</v>
      </c>
    </row>
    <row r="97347" spans="1:13" x14ac:dyDescent="0.3">
      <c r="A97347" t="s">
        <v>194703</v>
      </c>
      <c r="B97347" t="s">
        <v>194704</v>
      </c>
      <c r="C97347" t="s">
        <v>198895</v>
      </c>
      <c r="D97347" s="1">
        <v>43061</v>
      </c>
      <c r="E97347" s="2">
        <v>0.72207175925925926</v>
      </c>
      <c r="F97347" s="1">
        <v>43061</v>
      </c>
      <c r="G97347" s="2">
        <v>0.72871527777777778</v>
      </c>
      <c r="H97347" s="1">
        <v>43062</v>
      </c>
      <c r="I97347" s="2">
        <v>0.71340277777777783</v>
      </c>
      <c r="J97347" s="1">
        <v>43073</v>
      </c>
      <c r="K97347" s="2">
        <v>0.98519675925925931</v>
      </c>
      <c r="L97347" s="1">
        <v>43097</v>
      </c>
      <c r="M97347" s="2">
        <v>0</v>
      </c>
    </row>
    <row r="97348" spans="1:13" x14ac:dyDescent="0.3">
      <c r="A97348" t="s">
        <v>194705</v>
      </c>
      <c r="B97348" t="s">
        <v>194706</v>
      </c>
      <c r="C97348" t="s">
        <v>198895</v>
      </c>
      <c r="D97348" s="1">
        <v>43314</v>
      </c>
      <c r="E97348" s="2">
        <v>0.91292824074074075</v>
      </c>
      <c r="F97348" s="1">
        <v>43314</v>
      </c>
      <c r="G97348" s="2">
        <v>0.92031249999999998</v>
      </c>
      <c r="H97348" s="1">
        <v>43315</v>
      </c>
      <c r="I97348" s="2">
        <v>0.47569444444444442</v>
      </c>
      <c r="J97348" s="1">
        <v>43321</v>
      </c>
      <c r="K97348" s="2">
        <v>0.86021990740740739</v>
      </c>
      <c r="L97348" s="1">
        <v>43327</v>
      </c>
      <c r="M97348" s="2">
        <v>0</v>
      </c>
    </row>
    <row r="97349" spans="1:13" x14ac:dyDescent="0.3">
      <c r="A97349" t="s">
        <v>194707</v>
      </c>
      <c r="B97349" t="s">
        <v>194708</v>
      </c>
      <c r="C97349" t="s">
        <v>198895</v>
      </c>
      <c r="D97349" s="1">
        <v>43312</v>
      </c>
      <c r="E97349" s="2">
        <v>0.78422453703703698</v>
      </c>
      <c r="F97349" s="1">
        <v>43312</v>
      </c>
      <c r="G97349" s="2">
        <v>0.82214120370370369</v>
      </c>
      <c r="H97349" s="1">
        <v>43313</v>
      </c>
      <c r="I97349" s="2">
        <v>0.52500000000000002</v>
      </c>
      <c r="J97349" s="1">
        <v>43319</v>
      </c>
      <c r="K97349" s="2">
        <v>0.50585648148148143</v>
      </c>
      <c r="L97349" s="1">
        <v>43325</v>
      </c>
      <c r="M97349" s="2">
        <v>0</v>
      </c>
    </row>
    <row r="97350" spans="1:13" x14ac:dyDescent="0.3">
      <c r="A97350" t="s">
        <v>194709</v>
      </c>
      <c r="B97350" t="s">
        <v>194710</v>
      </c>
      <c r="C97350" t="s">
        <v>198895</v>
      </c>
      <c r="D97350" s="1">
        <v>43266</v>
      </c>
      <c r="E97350" s="2">
        <v>0.75126157407407412</v>
      </c>
      <c r="F97350" s="1">
        <v>43266</v>
      </c>
      <c r="G97350" s="2">
        <v>0.76528935185185187</v>
      </c>
      <c r="H97350" s="1">
        <v>43279</v>
      </c>
      <c r="I97350" s="2">
        <v>0.6333333333333333</v>
      </c>
      <c r="J97350" s="1">
        <v>43286</v>
      </c>
      <c r="K97350" s="2">
        <v>0.65267361111111111</v>
      </c>
      <c r="L97350" s="1">
        <v>43322</v>
      </c>
      <c r="M97350" s="2">
        <v>0</v>
      </c>
    </row>
    <row r="97351" spans="1:13" x14ac:dyDescent="0.3">
      <c r="A97351" t="s">
        <v>194711</v>
      </c>
      <c r="B97351" t="s">
        <v>194712</v>
      </c>
      <c r="C97351" t="s">
        <v>198895</v>
      </c>
      <c r="D97351" s="1">
        <v>43066</v>
      </c>
      <c r="E97351" s="2">
        <v>0.43259259259259258</v>
      </c>
      <c r="F97351" s="1">
        <v>43067</v>
      </c>
      <c r="G97351" s="2">
        <v>0.15310185185185185</v>
      </c>
      <c r="H97351" s="1">
        <v>43069</v>
      </c>
      <c r="I97351" s="2">
        <v>0.86038194444444449</v>
      </c>
      <c r="J97351" s="1">
        <v>43081</v>
      </c>
      <c r="K97351" s="2">
        <v>0.66447916666666662</v>
      </c>
      <c r="L97351" s="1">
        <v>43095</v>
      </c>
      <c r="M97351" s="2">
        <v>0</v>
      </c>
    </row>
    <row r="97352" spans="1:13" x14ac:dyDescent="0.3">
      <c r="A97352" t="s">
        <v>194713</v>
      </c>
      <c r="B97352" t="s">
        <v>194714</v>
      </c>
      <c r="C97352" t="s">
        <v>198895</v>
      </c>
      <c r="D97352" s="1">
        <v>42906</v>
      </c>
      <c r="E97352" s="2">
        <v>0.60290509259259262</v>
      </c>
      <c r="F97352" s="1">
        <v>42906</v>
      </c>
      <c r="G97352" s="2">
        <v>0.61331018518518521</v>
      </c>
      <c r="H97352" s="1">
        <v>42908</v>
      </c>
      <c r="I97352" s="2">
        <v>0.58879629629629626</v>
      </c>
      <c r="J97352" s="1">
        <v>42916</v>
      </c>
      <c r="K97352" s="2">
        <v>0.59920138888888885</v>
      </c>
      <c r="L97352" s="1">
        <v>42928</v>
      </c>
      <c r="M97352" s="2">
        <v>0</v>
      </c>
    </row>
    <row r="97353" spans="1:13" x14ac:dyDescent="0.3">
      <c r="A97353" t="s">
        <v>194715</v>
      </c>
      <c r="B97353" t="s">
        <v>194716</v>
      </c>
      <c r="C97353" t="s">
        <v>198895</v>
      </c>
      <c r="D97353" s="1">
        <v>43279</v>
      </c>
      <c r="E97353" s="2">
        <v>0.98913194444444441</v>
      </c>
      <c r="F97353" s="1">
        <v>43279</v>
      </c>
      <c r="G97353" s="2">
        <v>0.99664351851851851</v>
      </c>
      <c r="H97353" s="1">
        <v>43280</v>
      </c>
      <c r="I97353" s="2">
        <v>0.45624999999999999</v>
      </c>
      <c r="J97353" s="1">
        <v>43286</v>
      </c>
      <c r="K97353" s="2">
        <v>0.880462962962963</v>
      </c>
      <c r="L97353" s="1">
        <v>43304</v>
      </c>
      <c r="M97353" s="2">
        <v>0</v>
      </c>
    </row>
    <row r="97354" spans="1:13" x14ac:dyDescent="0.3">
      <c r="A97354" t="s">
        <v>194717</v>
      </c>
      <c r="B97354" t="s">
        <v>194718</v>
      </c>
      <c r="C97354" t="s">
        <v>198895</v>
      </c>
      <c r="D97354" s="1">
        <v>42956</v>
      </c>
      <c r="E97354" s="2">
        <v>0.56885416666666666</v>
      </c>
      <c r="F97354" s="1">
        <v>42956</v>
      </c>
      <c r="G97354" s="2">
        <v>0.58002314814814815</v>
      </c>
      <c r="H97354" s="1">
        <v>42957</v>
      </c>
      <c r="I97354" s="2">
        <v>0.91879629629629633</v>
      </c>
      <c r="J97354" s="1">
        <v>42963</v>
      </c>
      <c r="K97354" s="2">
        <v>0.80379629629629634</v>
      </c>
      <c r="L97354" s="1">
        <v>42978</v>
      </c>
      <c r="M97354" s="2">
        <v>0</v>
      </c>
    </row>
    <row r="97355" spans="1:13" x14ac:dyDescent="0.3">
      <c r="A97355" t="s">
        <v>194719</v>
      </c>
      <c r="B97355" t="s">
        <v>194720</v>
      </c>
      <c r="C97355" t="s">
        <v>198895</v>
      </c>
      <c r="D97355" s="1">
        <v>43284</v>
      </c>
      <c r="E97355" s="2">
        <v>0.80623842592592587</v>
      </c>
      <c r="F97355" s="1">
        <v>43286</v>
      </c>
      <c r="G97355" s="2">
        <v>0.68306712962962968</v>
      </c>
      <c r="H97355" s="1">
        <v>43285</v>
      </c>
      <c r="I97355" s="2">
        <v>0.65902777777777777</v>
      </c>
      <c r="J97355" s="1">
        <v>43291</v>
      </c>
      <c r="K97355" s="2">
        <v>0.57209490740740743</v>
      </c>
      <c r="L97355" s="1">
        <v>43322</v>
      </c>
      <c r="M97355" s="2">
        <v>0</v>
      </c>
    </row>
    <row r="97356" spans="1:13" x14ac:dyDescent="0.3">
      <c r="A97356" t="s">
        <v>194721</v>
      </c>
      <c r="B97356" t="s">
        <v>194722</v>
      </c>
      <c r="C97356" t="s">
        <v>198895</v>
      </c>
      <c r="D97356" s="1">
        <v>43223</v>
      </c>
      <c r="E97356" s="2">
        <v>0.66366898148148146</v>
      </c>
      <c r="F97356" s="1">
        <v>43223</v>
      </c>
      <c r="G97356" s="2">
        <v>0.67828703703703708</v>
      </c>
      <c r="H97356" s="1">
        <v>43224</v>
      </c>
      <c r="I97356" s="2">
        <v>0.6381944444444444</v>
      </c>
      <c r="J97356" s="1">
        <v>43234</v>
      </c>
      <c r="K97356" s="2">
        <v>0.74144675925925929</v>
      </c>
      <c r="L97356" s="1">
        <v>43252</v>
      </c>
      <c r="M97356" s="2">
        <v>0</v>
      </c>
    </row>
    <row r="97357" spans="1:13" x14ac:dyDescent="0.3">
      <c r="A97357" t="s">
        <v>194723</v>
      </c>
      <c r="B97357" t="s">
        <v>194724</v>
      </c>
      <c r="C97357" t="s">
        <v>198895</v>
      </c>
      <c r="D97357" s="1">
        <v>43159</v>
      </c>
      <c r="E97357" s="2">
        <v>0.66621527777777778</v>
      </c>
      <c r="F97357" s="1">
        <v>43160</v>
      </c>
      <c r="G97357" s="2">
        <v>0.11865740740740741</v>
      </c>
      <c r="H97357" s="1">
        <v>43160</v>
      </c>
      <c r="I97357" s="2">
        <v>0.97747685185185185</v>
      </c>
      <c r="J97357" s="1">
        <v>43177</v>
      </c>
      <c r="K97357" s="2">
        <v>0.8394328703703704</v>
      </c>
      <c r="L97357" s="1">
        <v>43179</v>
      </c>
      <c r="M97357" s="2">
        <v>0</v>
      </c>
    </row>
    <row r="97358" spans="1:13" x14ac:dyDescent="0.3">
      <c r="A97358" t="s">
        <v>194725</v>
      </c>
      <c r="B97358" t="s">
        <v>194726</v>
      </c>
      <c r="C97358" t="s">
        <v>198895</v>
      </c>
      <c r="D97358" s="1">
        <v>43203</v>
      </c>
      <c r="E97358" s="2">
        <v>0.5448263888888889</v>
      </c>
      <c r="F97358" s="1">
        <v>43203</v>
      </c>
      <c r="G97358" s="2">
        <v>0.56628472222222226</v>
      </c>
      <c r="H97358" s="1">
        <v>43206</v>
      </c>
      <c r="I97358" s="2">
        <v>0.9089814814814815</v>
      </c>
      <c r="J97358" s="1">
        <v>43217</v>
      </c>
      <c r="K97358" s="2">
        <v>0.97120370370370368</v>
      </c>
      <c r="L97358" s="1">
        <v>43230</v>
      </c>
      <c r="M97358" s="2">
        <v>0</v>
      </c>
    </row>
    <row r="97359" spans="1:13" x14ac:dyDescent="0.3">
      <c r="A97359" t="s">
        <v>194727</v>
      </c>
      <c r="B97359" t="s">
        <v>194728</v>
      </c>
      <c r="C97359" t="s">
        <v>198895</v>
      </c>
      <c r="D97359" s="1">
        <v>43156</v>
      </c>
      <c r="E97359" s="2">
        <v>0.80203703703703699</v>
      </c>
      <c r="F97359" s="1">
        <v>43156</v>
      </c>
      <c r="G97359" s="2">
        <v>0.81293981481481481</v>
      </c>
      <c r="H97359" s="1">
        <v>43159</v>
      </c>
      <c r="I97359" s="2">
        <v>6.1759259259259257E-2</v>
      </c>
      <c r="J97359" s="1">
        <v>43176</v>
      </c>
      <c r="K97359" s="2">
        <v>2.6168981481481481E-2</v>
      </c>
      <c r="L97359" s="1">
        <v>43181</v>
      </c>
      <c r="M97359" s="2">
        <v>0</v>
      </c>
    </row>
    <row r="97360" spans="1:13" x14ac:dyDescent="0.3">
      <c r="A97360" t="s">
        <v>194729</v>
      </c>
      <c r="B97360" t="s">
        <v>194730</v>
      </c>
      <c r="C97360" t="s">
        <v>198895</v>
      </c>
      <c r="D97360" s="1">
        <v>43067</v>
      </c>
      <c r="E97360" s="2">
        <v>0.87489583333333332</v>
      </c>
      <c r="F97360" s="1">
        <v>43067</v>
      </c>
      <c r="G97360" s="2">
        <v>0.88306712962962963</v>
      </c>
      <c r="H97360" s="1">
        <v>43068</v>
      </c>
      <c r="I97360" s="2">
        <v>0.95398148148148143</v>
      </c>
      <c r="J97360" s="1">
        <v>43081</v>
      </c>
      <c r="K97360" s="2">
        <v>0.96871527777777777</v>
      </c>
      <c r="L97360" s="1">
        <v>43087</v>
      </c>
      <c r="M97360" s="2">
        <v>0</v>
      </c>
    </row>
    <row r="97361" spans="1:13" x14ac:dyDescent="0.3">
      <c r="A97361" t="s">
        <v>194731</v>
      </c>
      <c r="B97361" t="s">
        <v>194732</v>
      </c>
      <c r="C97361" t="s">
        <v>198895</v>
      </c>
      <c r="D97361" s="1">
        <v>43061</v>
      </c>
      <c r="E97361" s="2">
        <v>0.64626157407407403</v>
      </c>
      <c r="F97361" s="1">
        <v>43061</v>
      </c>
      <c r="G97361" s="2">
        <v>0.65778935185185183</v>
      </c>
      <c r="H97361" s="1">
        <v>43067</v>
      </c>
      <c r="I97361" s="2">
        <v>0.79165509259259259</v>
      </c>
      <c r="J97361" s="1">
        <v>43074</v>
      </c>
      <c r="K97361" s="2">
        <v>4.0844907407407406E-2</v>
      </c>
      <c r="L97361" s="1">
        <v>43095</v>
      </c>
      <c r="M97361" s="2">
        <v>0</v>
      </c>
    </row>
    <row r="97362" spans="1:13" x14ac:dyDescent="0.3">
      <c r="A97362" t="s">
        <v>194733</v>
      </c>
      <c r="B97362" t="s">
        <v>194734</v>
      </c>
      <c r="C97362" t="s">
        <v>198895</v>
      </c>
      <c r="D97362" s="1">
        <v>42764</v>
      </c>
      <c r="E97362" s="2">
        <v>2.2013888888888888E-2</v>
      </c>
      <c r="F97362" s="1">
        <v>42764</v>
      </c>
      <c r="G97362" s="2">
        <v>6.4143518518518516E-2</v>
      </c>
      <c r="H97362" s="1">
        <v>42765</v>
      </c>
      <c r="I97362" s="2">
        <v>0.38325231481481481</v>
      </c>
      <c r="J97362" s="1">
        <v>42773</v>
      </c>
      <c r="K97362" s="2">
        <v>0.44032407407407409</v>
      </c>
      <c r="L97362" s="1">
        <v>42814</v>
      </c>
      <c r="M97362" s="2">
        <v>0</v>
      </c>
    </row>
    <row r="97363" spans="1:13" x14ac:dyDescent="0.3">
      <c r="A97363" t="s">
        <v>194735</v>
      </c>
      <c r="B97363" t="s">
        <v>194736</v>
      </c>
      <c r="C97363" t="s">
        <v>198895</v>
      </c>
      <c r="D97363" s="1">
        <v>43217</v>
      </c>
      <c r="E97363" s="2">
        <v>0.72712962962962968</v>
      </c>
      <c r="F97363" s="1">
        <v>43217</v>
      </c>
      <c r="G97363" s="2">
        <v>0.74413194444444442</v>
      </c>
      <c r="H97363" s="1">
        <v>43224</v>
      </c>
      <c r="I97363" s="2">
        <v>0.58819444444444446</v>
      </c>
      <c r="J97363" s="1">
        <v>43235</v>
      </c>
      <c r="K97363" s="2">
        <v>0.84630787037037036</v>
      </c>
      <c r="L97363" s="1">
        <v>43244</v>
      </c>
      <c r="M97363" s="2">
        <v>0</v>
      </c>
    </row>
    <row r="97364" spans="1:13" x14ac:dyDescent="0.3">
      <c r="A97364" t="s">
        <v>194737</v>
      </c>
      <c r="B97364" t="s">
        <v>194738</v>
      </c>
      <c r="C97364" t="s">
        <v>198895</v>
      </c>
      <c r="D97364" s="1">
        <v>42913</v>
      </c>
      <c r="E97364" s="2">
        <v>0.45673611111111112</v>
      </c>
      <c r="F97364" s="1">
        <v>42914</v>
      </c>
      <c r="G97364" s="2">
        <v>0.11400462962962964</v>
      </c>
      <c r="H97364" s="1">
        <v>42915</v>
      </c>
      <c r="I97364" s="2">
        <v>0.4707986111111111</v>
      </c>
      <c r="J97364" s="1">
        <v>42924</v>
      </c>
      <c r="K97364" s="2">
        <v>0.52223379629629629</v>
      </c>
      <c r="L97364" s="1">
        <v>42935</v>
      </c>
      <c r="M97364" s="2">
        <v>0</v>
      </c>
    </row>
    <row r="97365" spans="1:13" x14ac:dyDescent="0.3">
      <c r="A97365" t="s">
        <v>194739</v>
      </c>
      <c r="B97365" t="s">
        <v>194740</v>
      </c>
      <c r="C97365" t="s">
        <v>198895</v>
      </c>
      <c r="D97365" s="1">
        <v>43103</v>
      </c>
      <c r="E97365" s="2">
        <v>0.75960648148148147</v>
      </c>
      <c r="F97365" s="1">
        <v>43103</v>
      </c>
      <c r="G97365" s="2">
        <v>0.76884259259259258</v>
      </c>
      <c r="H97365" s="1">
        <v>43105</v>
      </c>
      <c r="I97365" s="2">
        <v>0.8384490740740741</v>
      </c>
      <c r="J97365" s="1">
        <v>43130</v>
      </c>
      <c r="K97365" s="2">
        <v>0.97192129629629631</v>
      </c>
      <c r="L97365" s="1">
        <v>43131</v>
      </c>
      <c r="M97365" s="2">
        <v>0</v>
      </c>
    </row>
    <row r="97366" spans="1:13" x14ac:dyDescent="0.3">
      <c r="A97366" t="s">
        <v>194741</v>
      </c>
      <c r="B97366" t="s">
        <v>194742</v>
      </c>
      <c r="C97366" t="s">
        <v>198895</v>
      </c>
      <c r="D97366" s="1">
        <v>42914</v>
      </c>
      <c r="E97366" s="2">
        <v>0.69813657407407403</v>
      </c>
      <c r="F97366" s="1">
        <v>42914</v>
      </c>
      <c r="G97366" s="2">
        <v>0.73079861111111111</v>
      </c>
      <c r="H97366" s="1">
        <v>42919</v>
      </c>
      <c r="I97366" s="2">
        <v>0.64347222222222222</v>
      </c>
      <c r="J97366" s="1">
        <v>42922</v>
      </c>
      <c r="K97366" s="2">
        <v>0.9815625</v>
      </c>
      <c r="L97366" s="1">
        <v>42941</v>
      </c>
      <c r="M97366" s="2">
        <v>0</v>
      </c>
    </row>
    <row r="97367" spans="1:13" x14ac:dyDescent="0.3">
      <c r="A97367" t="s">
        <v>194743</v>
      </c>
      <c r="B97367" t="s">
        <v>194744</v>
      </c>
      <c r="C97367" t="s">
        <v>198895</v>
      </c>
      <c r="D97367" s="1">
        <v>43128</v>
      </c>
      <c r="E97367" s="2">
        <v>0.78184027777777776</v>
      </c>
      <c r="F97367" s="1">
        <v>43128</v>
      </c>
      <c r="G97367" s="2">
        <v>0.78923611111111114</v>
      </c>
      <c r="H97367" s="1">
        <v>43130</v>
      </c>
      <c r="I97367" s="2">
        <v>0.49472222222222223</v>
      </c>
      <c r="J97367" s="1">
        <v>43131</v>
      </c>
      <c r="K97367" s="2">
        <v>0.76567129629629627</v>
      </c>
      <c r="L97367" s="1">
        <v>43145</v>
      </c>
      <c r="M97367" s="2">
        <v>0</v>
      </c>
    </row>
    <row r="97368" spans="1:13" x14ac:dyDescent="0.3">
      <c r="A97368" t="s">
        <v>194745</v>
      </c>
      <c r="B97368" t="s">
        <v>194746</v>
      </c>
      <c r="C97368" t="s">
        <v>198895</v>
      </c>
      <c r="D97368" s="1">
        <v>43228</v>
      </c>
      <c r="E97368" s="2">
        <v>0.4685185185185185</v>
      </c>
      <c r="F97368" s="1">
        <v>43228</v>
      </c>
      <c r="G97368" s="2">
        <v>0.48312500000000003</v>
      </c>
      <c r="H97368" s="1">
        <v>43230</v>
      </c>
      <c r="I97368" s="2">
        <v>0.77013888888888893</v>
      </c>
      <c r="J97368" s="1">
        <v>43237</v>
      </c>
      <c r="K97368" s="2">
        <v>0.81172453703703706</v>
      </c>
      <c r="L97368" s="1">
        <v>43249</v>
      </c>
      <c r="M97368" s="2">
        <v>0</v>
      </c>
    </row>
    <row r="97369" spans="1:13" x14ac:dyDescent="0.3">
      <c r="A97369" t="s">
        <v>194747</v>
      </c>
      <c r="B97369" t="s">
        <v>194748</v>
      </c>
      <c r="C97369" t="s">
        <v>198895</v>
      </c>
      <c r="D97369" s="1">
        <v>43011</v>
      </c>
      <c r="E97369" s="2">
        <v>0.90004629629629629</v>
      </c>
      <c r="F97369" s="1">
        <v>43011</v>
      </c>
      <c r="G97369" s="2">
        <v>0.90947916666666662</v>
      </c>
      <c r="H97369" s="1">
        <v>43013</v>
      </c>
      <c r="I97369" s="2">
        <v>0.78062500000000001</v>
      </c>
      <c r="J97369" s="1">
        <v>43021</v>
      </c>
      <c r="K97369" s="2">
        <v>0.86958333333333337</v>
      </c>
      <c r="L97369" s="1">
        <v>43035</v>
      </c>
      <c r="M97369" s="2">
        <v>0</v>
      </c>
    </row>
    <row r="97370" spans="1:13" x14ac:dyDescent="0.3">
      <c r="A97370" t="s">
        <v>194749</v>
      </c>
      <c r="B97370" t="s">
        <v>194750</v>
      </c>
      <c r="C97370" t="s">
        <v>198895</v>
      </c>
      <c r="D97370" s="1">
        <v>43209</v>
      </c>
      <c r="E97370" s="2">
        <v>0.13138888888888889</v>
      </c>
      <c r="F97370" s="1">
        <v>43209</v>
      </c>
      <c r="G97370" s="2">
        <v>0.70746527777777779</v>
      </c>
      <c r="H97370" s="1">
        <v>43213</v>
      </c>
      <c r="I97370" s="2">
        <v>0.80321759259259262</v>
      </c>
      <c r="J97370" s="1">
        <v>43227</v>
      </c>
      <c r="K97370" s="2">
        <v>0.96425925925925926</v>
      </c>
      <c r="L97370" s="1">
        <v>43236</v>
      </c>
      <c r="M97370" s="2">
        <v>0</v>
      </c>
    </row>
    <row r="97371" spans="1:13" x14ac:dyDescent="0.3">
      <c r="A97371" t="s">
        <v>194751</v>
      </c>
      <c r="B97371" t="s">
        <v>194752</v>
      </c>
      <c r="C97371" t="s">
        <v>198895</v>
      </c>
      <c r="D97371" s="1">
        <v>43129</v>
      </c>
      <c r="E97371" s="2">
        <v>2.1111111111111112E-2</v>
      </c>
      <c r="F97371" s="1">
        <v>43129</v>
      </c>
      <c r="G97371" s="2">
        <v>3.4050925925925929E-2</v>
      </c>
      <c r="H97371" s="1">
        <v>43129</v>
      </c>
      <c r="I97371" s="2">
        <v>0.6912962962962963</v>
      </c>
      <c r="J97371" s="1">
        <v>43136</v>
      </c>
      <c r="K97371" s="2">
        <v>0.86017361111111112</v>
      </c>
      <c r="L97371" s="1">
        <v>43145</v>
      </c>
      <c r="M97371" s="2">
        <v>0</v>
      </c>
    </row>
    <row r="97372" spans="1:13" x14ac:dyDescent="0.3">
      <c r="A97372" t="s">
        <v>194753</v>
      </c>
      <c r="B97372" t="s">
        <v>194754</v>
      </c>
      <c r="C97372" t="s">
        <v>198895</v>
      </c>
      <c r="D97372" s="1">
        <v>43318</v>
      </c>
      <c r="E97372" s="2">
        <v>0.60609953703703701</v>
      </c>
      <c r="F97372" s="1">
        <v>43318</v>
      </c>
      <c r="G97372" s="2">
        <v>0.61822916666666672</v>
      </c>
      <c r="H97372" s="1">
        <v>43319</v>
      </c>
      <c r="I97372" s="2">
        <v>0.6166666666666667</v>
      </c>
      <c r="J97372" s="1">
        <v>43325</v>
      </c>
      <c r="K97372" s="2">
        <v>0.7857291666666667</v>
      </c>
      <c r="L97372" s="1">
        <v>43332</v>
      </c>
      <c r="M97372" s="2">
        <v>0</v>
      </c>
    </row>
    <row r="97373" spans="1:13" x14ac:dyDescent="0.3">
      <c r="A97373" t="s">
        <v>194755</v>
      </c>
      <c r="B97373" t="s">
        <v>194756</v>
      </c>
      <c r="C97373" t="s">
        <v>198895</v>
      </c>
      <c r="D97373" s="1">
        <v>43031</v>
      </c>
      <c r="E97373" s="2">
        <v>0.77597222222222217</v>
      </c>
      <c r="F97373" s="1">
        <v>43031</v>
      </c>
      <c r="G97373" s="2">
        <v>0.78425925925925921</v>
      </c>
      <c r="H97373" s="1">
        <v>43032</v>
      </c>
      <c r="I97373" s="2">
        <v>0.96108796296296295</v>
      </c>
      <c r="J97373" s="1">
        <v>43033</v>
      </c>
      <c r="K97373" s="2">
        <v>0.78326388888888887</v>
      </c>
      <c r="L97373" s="1">
        <v>43046</v>
      </c>
      <c r="M97373" s="2">
        <v>0</v>
      </c>
    </row>
    <row r="97374" spans="1:13" x14ac:dyDescent="0.3">
      <c r="A97374" t="s">
        <v>194757</v>
      </c>
      <c r="B97374" t="s">
        <v>194758</v>
      </c>
      <c r="C97374" t="s">
        <v>198895</v>
      </c>
      <c r="D97374" s="1">
        <v>43324</v>
      </c>
      <c r="E97374" s="2">
        <v>0.74170138888888892</v>
      </c>
      <c r="F97374" s="1">
        <v>43324</v>
      </c>
      <c r="G97374" s="2">
        <v>0.75313657407407408</v>
      </c>
      <c r="H97374" s="1">
        <v>43325</v>
      </c>
      <c r="I97374" s="2">
        <v>0.67847222222222225</v>
      </c>
      <c r="J97374" s="1">
        <v>43327</v>
      </c>
      <c r="K97374" s="2">
        <v>0.75475694444444441</v>
      </c>
      <c r="L97374" s="1">
        <v>43329</v>
      </c>
      <c r="M97374" s="2">
        <v>0</v>
      </c>
    </row>
    <row r="97375" spans="1:13" x14ac:dyDescent="0.3">
      <c r="A97375" t="s">
        <v>194759</v>
      </c>
      <c r="B97375" t="s">
        <v>194760</v>
      </c>
      <c r="C97375" t="s">
        <v>198895</v>
      </c>
      <c r="D97375" s="1">
        <v>43245</v>
      </c>
      <c r="E97375" s="2">
        <v>0.74174768518518519</v>
      </c>
      <c r="F97375" s="1">
        <v>43245</v>
      </c>
      <c r="G97375" s="2">
        <v>0.76269675925925928</v>
      </c>
      <c r="H97375" s="1">
        <v>43249</v>
      </c>
      <c r="I97375" s="2">
        <v>0.77013888888888893</v>
      </c>
      <c r="J97375" s="1">
        <v>43256</v>
      </c>
      <c r="K97375" s="2">
        <v>0.96260416666666671</v>
      </c>
      <c r="L97375" s="1">
        <v>43284</v>
      </c>
      <c r="M97375" s="2">
        <v>0</v>
      </c>
    </row>
    <row r="97376" spans="1:13" x14ac:dyDescent="0.3">
      <c r="A97376" t="s">
        <v>194761</v>
      </c>
      <c r="B97376" t="s">
        <v>194762</v>
      </c>
      <c r="C97376" t="s">
        <v>198895</v>
      </c>
      <c r="D97376" s="1">
        <v>42770</v>
      </c>
      <c r="E97376" s="2">
        <v>0.79267361111111112</v>
      </c>
      <c r="F97376" s="1">
        <v>42770</v>
      </c>
      <c r="G97376" s="2">
        <v>0.80234953703703704</v>
      </c>
      <c r="H97376" s="1">
        <v>42773</v>
      </c>
      <c r="I97376" s="2">
        <v>0.3707523148148148</v>
      </c>
      <c r="J97376" s="1">
        <v>42787</v>
      </c>
      <c r="K97376" s="2">
        <v>0.62266203703703704</v>
      </c>
      <c r="L97376" s="1">
        <v>42809</v>
      </c>
      <c r="M97376" s="2">
        <v>0</v>
      </c>
    </row>
    <row r="97377" spans="1:13" x14ac:dyDescent="0.3">
      <c r="A97377" t="s">
        <v>194763</v>
      </c>
      <c r="B97377" t="s">
        <v>194764</v>
      </c>
      <c r="C97377" t="s">
        <v>198895</v>
      </c>
      <c r="D97377" s="1">
        <v>43084</v>
      </c>
      <c r="E97377" s="2">
        <v>0.98384259259259255</v>
      </c>
      <c r="F97377" s="1">
        <v>43084</v>
      </c>
      <c r="G97377" s="2">
        <v>0.99422453703703706</v>
      </c>
      <c r="H97377" s="1">
        <v>43087</v>
      </c>
      <c r="I97377" s="2">
        <v>0.89256944444444442</v>
      </c>
      <c r="J97377" s="1">
        <v>43099</v>
      </c>
      <c r="K97377" s="2">
        <v>0.63146990740740738</v>
      </c>
      <c r="L97377" s="1">
        <v>43110</v>
      </c>
      <c r="M97377" s="2">
        <v>0</v>
      </c>
    </row>
    <row r="97378" spans="1:13" x14ac:dyDescent="0.3">
      <c r="A97378" t="s">
        <v>194765</v>
      </c>
      <c r="B97378" t="s">
        <v>194766</v>
      </c>
      <c r="C97378" t="s">
        <v>198895</v>
      </c>
      <c r="D97378" s="1">
        <v>42925</v>
      </c>
      <c r="E97378" s="2">
        <v>0.89555555555555555</v>
      </c>
      <c r="F97378" s="1">
        <v>42925</v>
      </c>
      <c r="G97378" s="2">
        <v>0.90511574074074075</v>
      </c>
      <c r="H97378" s="1">
        <v>42927</v>
      </c>
      <c r="I97378" s="2">
        <v>0.73089120370370375</v>
      </c>
      <c r="J97378" s="1">
        <v>42930</v>
      </c>
      <c r="K97378" s="2">
        <v>0.82103009259259263</v>
      </c>
      <c r="L97378" s="1">
        <v>42956</v>
      </c>
      <c r="M97378" s="2">
        <v>0</v>
      </c>
    </row>
    <row r="97379" spans="1:13" x14ac:dyDescent="0.3">
      <c r="A97379" t="s">
        <v>194767</v>
      </c>
      <c r="B97379" t="s">
        <v>194768</v>
      </c>
      <c r="C97379" t="s">
        <v>198895</v>
      </c>
      <c r="D97379" s="1">
        <v>43087</v>
      </c>
      <c r="E97379" s="2">
        <v>0.74668981481481478</v>
      </c>
      <c r="F97379" s="1">
        <v>43087</v>
      </c>
      <c r="G97379" s="2">
        <v>0.85466435185185186</v>
      </c>
      <c r="H97379" s="1">
        <v>43088</v>
      </c>
      <c r="I97379" s="2">
        <v>0.88667824074074075</v>
      </c>
      <c r="J97379" s="1">
        <v>43103</v>
      </c>
      <c r="K97379" s="2">
        <v>0.56229166666666663</v>
      </c>
      <c r="L97379" s="1">
        <v>43116</v>
      </c>
      <c r="M97379" s="2">
        <v>0</v>
      </c>
    </row>
    <row r="97380" spans="1:13" x14ac:dyDescent="0.3">
      <c r="A97380" t="s">
        <v>194769</v>
      </c>
      <c r="B97380" t="s">
        <v>194770</v>
      </c>
      <c r="C97380" t="s">
        <v>198895</v>
      </c>
      <c r="D97380" s="1">
        <v>43191</v>
      </c>
      <c r="E97380" s="2">
        <v>0.45710648148148147</v>
      </c>
      <c r="F97380" s="1">
        <v>43192</v>
      </c>
      <c r="G97380" s="2">
        <v>0.45497685185185183</v>
      </c>
      <c r="H97380" s="1">
        <v>43194</v>
      </c>
      <c r="I97380" s="2">
        <v>0.80677083333333333</v>
      </c>
      <c r="J97380" s="1">
        <v>43214</v>
      </c>
      <c r="K97380" s="2">
        <v>0.73365740740740737</v>
      </c>
      <c r="L97380" s="1">
        <v>43217</v>
      </c>
      <c r="M97380" s="2">
        <v>0</v>
      </c>
    </row>
    <row r="97381" spans="1:13" x14ac:dyDescent="0.3">
      <c r="A97381" t="s">
        <v>194771</v>
      </c>
      <c r="B97381" t="s">
        <v>194772</v>
      </c>
      <c r="C97381" t="s">
        <v>198897</v>
      </c>
      <c r="D97381" s="1">
        <v>42817</v>
      </c>
      <c r="E97381" s="2">
        <v>1.5057870370370371E-2</v>
      </c>
      <c r="F97381" s="1">
        <v>42819</v>
      </c>
      <c r="G97381" s="2">
        <v>9.1030092592592593E-2</v>
      </c>
      <c r="H97381" s="1">
        <v>42821</v>
      </c>
      <c r="I97381" s="2">
        <v>0.57953703703703707</v>
      </c>
      <c r="J97381" s="1"/>
      <c r="K97381" s="2"/>
      <c r="L97381" s="1">
        <v>42850</v>
      </c>
      <c r="M97381" s="2">
        <v>0</v>
      </c>
    </row>
    <row r="97382" spans="1:13" x14ac:dyDescent="0.3">
      <c r="A97382" t="s">
        <v>194773</v>
      </c>
      <c r="B97382" t="s">
        <v>194774</v>
      </c>
      <c r="C97382" t="s">
        <v>198895</v>
      </c>
      <c r="D97382" s="1">
        <v>43120</v>
      </c>
      <c r="E97382" s="2">
        <v>0.68805555555555553</v>
      </c>
      <c r="F97382" s="1">
        <v>43120</v>
      </c>
      <c r="G97382" s="2">
        <v>0.69478009259259255</v>
      </c>
      <c r="H97382" s="1">
        <v>43125</v>
      </c>
      <c r="I97382" s="2">
        <v>0.9902199074074074</v>
      </c>
      <c r="J97382" s="1">
        <v>43132</v>
      </c>
      <c r="K97382" s="2">
        <v>0.53241898148148148</v>
      </c>
      <c r="L97382" s="1">
        <v>43147</v>
      </c>
      <c r="M97382" s="2">
        <v>0</v>
      </c>
    </row>
    <row r="97383" spans="1:13" x14ac:dyDescent="0.3">
      <c r="A97383" t="s">
        <v>194775</v>
      </c>
      <c r="B97383" t="s">
        <v>194776</v>
      </c>
      <c r="C97383" t="s">
        <v>198895</v>
      </c>
      <c r="D97383" s="1">
        <v>43066</v>
      </c>
      <c r="E97383" s="2">
        <v>0.58019675925925929</v>
      </c>
      <c r="F97383" s="1">
        <v>43066</v>
      </c>
      <c r="G97383" s="2">
        <v>0.59679398148148144</v>
      </c>
      <c r="H97383" s="1">
        <v>43068</v>
      </c>
      <c r="I97383" s="2">
        <v>0.77013888888888893</v>
      </c>
      <c r="J97383" s="1">
        <v>43087</v>
      </c>
      <c r="K97383" s="2">
        <v>0.46737268518518521</v>
      </c>
      <c r="L97383" s="1">
        <v>43087</v>
      </c>
      <c r="M97383" s="2">
        <v>0</v>
      </c>
    </row>
    <row r="97384" spans="1:13" x14ac:dyDescent="0.3">
      <c r="A97384" t="s">
        <v>194777</v>
      </c>
      <c r="B97384" t="s">
        <v>194778</v>
      </c>
      <c r="C97384" t="s">
        <v>198895</v>
      </c>
      <c r="D97384" s="1">
        <v>42960</v>
      </c>
      <c r="E97384" s="2">
        <v>0.38006944444444446</v>
      </c>
      <c r="F97384" s="1">
        <v>42960</v>
      </c>
      <c r="G97384" s="2">
        <v>0.39140046296296294</v>
      </c>
      <c r="H97384" s="1">
        <v>42961</v>
      </c>
      <c r="I97384" s="2">
        <v>0.7888425925925926</v>
      </c>
      <c r="J97384" s="1">
        <v>42976</v>
      </c>
      <c r="K97384" s="2">
        <v>0.87832175925925926</v>
      </c>
      <c r="L97384" s="1">
        <v>42997</v>
      </c>
      <c r="M97384" s="2">
        <v>0</v>
      </c>
    </row>
    <row r="97385" spans="1:13" x14ac:dyDescent="0.3">
      <c r="A97385" t="s">
        <v>194779</v>
      </c>
      <c r="B97385" t="s">
        <v>194780</v>
      </c>
      <c r="C97385" t="s">
        <v>198895</v>
      </c>
      <c r="D97385" s="1">
        <v>42975</v>
      </c>
      <c r="E97385" s="2">
        <v>0.55221064814814813</v>
      </c>
      <c r="F97385" s="1">
        <v>42975</v>
      </c>
      <c r="G97385" s="2">
        <v>0.5594675925925926</v>
      </c>
      <c r="H97385" s="1">
        <v>42976</v>
      </c>
      <c r="I97385" s="2">
        <v>0.92289351851851853</v>
      </c>
      <c r="J97385" s="1">
        <v>42987</v>
      </c>
      <c r="K97385" s="2">
        <v>0.69988425925925923</v>
      </c>
      <c r="L97385" s="1">
        <v>42996</v>
      </c>
      <c r="M97385" s="2">
        <v>0</v>
      </c>
    </row>
    <row r="97386" spans="1:13" x14ac:dyDescent="0.3">
      <c r="A97386" t="s">
        <v>194781</v>
      </c>
      <c r="B97386" t="s">
        <v>194782</v>
      </c>
      <c r="C97386" t="s">
        <v>198895</v>
      </c>
      <c r="D97386" s="1">
        <v>43069</v>
      </c>
      <c r="E97386" s="2">
        <v>0.1174074074074074</v>
      </c>
      <c r="F97386" s="1">
        <v>43070</v>
      </c>
      <c r="G97386" s="2">
        <v>0.48062500000000002</v>
      </c>
      <c r="H97386" s="1">
        <v>43070</v>
      </c>
      <c r="I97386" s="2">
        <v>0.74162037037037032</v>
      </c>
      <c r="J97386" s="1">
        <v>43072</v>
      </c>
      <c r="K97386" s="2">
        <v>0.7906481481481481</v>
      </c>
      <c r="L97386" s="1">
        <v>43087</v>
      </c>
      <c r="M97386" s="2">
        <v>0</v>
      </c>
    </row>
    <row r="97387" spans="1:13" x14ac:dyDescent="0.3">
      <c r="A97387" t="s">
        <v>194783</v>
      </c>
      <c r="B97387" t="s">
        <v>194784</v>
      </c>
      <c r="C97387" t="s">
        <v>198895</v>
      </c>
      <c r="D97387" s="1">
        <v>43187</v>
      </c>
      <c r="E97387" s="2">
        <v>0.61568287037037039</v>
      </c>
      <c r="F97387" s="1">
        <v>43187</v>
      </c>
      <c r="G97387" s="2">
        <v>0.63112268518518522</v>
      </c>
      <c r="H97387" s="1">
        <v>43188</v>
      </c>
      <c r="I97387" s="2">
        <v>0.71078703703703705</v>
      </c>
      <c r="J97387" s="1">
        <v>43194</v>
      </c>
      <c r="K97387" s="2">
        <v>0.82096064814814818</v>
      </c>
      <c r="L97387" s="1">
        <v>43209</v>
      </c>
      <c r="M97387" s="2">
        <v>0</v>
      </c>
    </row>
    <row r="97388" spans="1:13" x14ac:dyDescent="0.3">
      <c r="A97388" t="s">
        <v>194785</v>
      </c>
      <c r="B97388" t="s">
        <v>194786</v>
      </c>
      <c r="C97388" t="s">
        <v>198895</v>
      </c>
      <c r="D97388" s="1">
        <v>42816</v>
      </c>
      <c r="E97388" s="2">
        <v>0.39246527777777779</v>
      </c>
      <c r="F97388" s="1">
        <v>42818</v>
      </c>
      <c r="G97388" s="2">
        <v>7.1319444444444449E-2</v>
      </c>
      <c r="H97388" s="1">
        <v>42818</v>
      </c>
      <c r="I97388" s="2">
        <v>0.45653935185185185</v>
      </c>
      <c r="J97388" s="1">
        <v>42822</v>
      </c>
      <c r="K97388" s="2">
        <v>0.56258101851851849</v>
      </c>
      <c r="L97388" s="1">
        <v>42837</v>
      </c>
      <c r="M97388" s="2">
        <v>0</v>
      </c>
    </row>
    <row r="97389" spans="1:13" x14ac:dyDescent="0.3">
      <c r="A97389" t="s">
        <v>194787</v>
      </c>
      <c r="B97389" t="s">
        <v>194788</v>
      </c>
      <c r="C97389" t="s">
        <v>198895</v>
      </c>
      <c r="D97389" s="1">
        <v>42969</v>
      </c>
      <c r="E97389" s="2">
        <v>0.55445601851851856</v>
      </c>
      <c r="F97389" s="1">
        <v>42969</v>
      </c>
      <c r="G97389" s="2">
        <v>0.60195601851851854</v>
      </c>
      <c r="H97389" s="1">
        <v>42970</v>
      </c>
      <c r="I97389" s="2">
        <v>0.61489583333333331</v>
      </c>
      <c r="J97389" s="1">
        <v>42979</v>
      </c>
      <c r="K97389" s="2">
        <v>0.76568287037037042</v>
      </c>
      <c r="L97389" s="1">
        <v>42996</v>
      </c>
      <c r="M97389" s="2">
        <v>0</v>
      </c>
    </row>
    <row r="97390" spans="1:13" x14ac:dyDescent="0.3">
      <c r="A97390" t="s">
        <v>194789</v>
      </c>
      <c r="B97390" t="s">
        <v>194790</v>
      </c>
      <c r="C97390" t="s">
        <v>198895</v>
      </c>
      <c r="D97390" s="1">
        <v>43263</v>
      </c>
      <c r="E97390" s="2">
        <v>0.60923611111111109</v>
      </c>
      <c r="F97390" s="1">
        <v>43263</v>
      </c>
      <c r="G97390" s="2">
        <v>0.62917824074074069</v>
      </c>
      <c r="H97390" s="1">
        <v>43264</v>
      </c>
      <c r="I97390" s="2">
        <v>0.63124999999999998</v>
      </c>
      <c r="J97390" s="1">
        <v>43269</v>
      </c>
      <c r="K97390" s="2">
        <v>0.60883101851851851</v>
      </c>
      <c r="L97390" s="1">
        <v>43293</v>
      </c>
      <c r="M97390" s="2">
        <v>0</v>
      </c>
    </row>
    <row r="97391" spans="1:13" x14ac:dyDescent="0.3">
      <c r="A97391" t="s">
        <v>194791</v>
      </c>
      <c r="B97391" t="s">
        <v>194792</v>
      </c>
      <c r="C97391" t="s">
        <v>198895</v>
      </c>
      <c r="D97391" s="1">
        <v>43207</v>
      </c>
      <c r="E97391" s="2">
        <v>0.63834490740740746</v>
      </c>
      <c r="F97391" s="1">
        <v>43207</v>
      </c>
      <c r="G97391" s="2">
        <v>0.64712962962962961</v>
      </c>
      <c r="H97391" s="1">
        <v>43208</v>
      </c>
      <c r="I97391" s="2">
        <v>0.90317129629629633</v>
      </c>
      <c r="J97391" s="1">
        <v>43210</v>
      </c>
      <c r="K97391" s="2">
        <v>0.9318981481481482</v>
      </c>
      <c r="L97391" s="1">
        <v>43224</v>
      </c>
      <c r="M97391" s="2">
        <v>0</v>
      </c>
    </row>
    <row r="97392" spans="1:13" x14ac:dyDescent="0.3">
      <c r="A97392" t="s">
        <v>194793</v>
      </c>
      <c r="B97392" t="s">
        <v>194794</v>
      </c>
      <c r="C97392" t="s">
        <v>198895</v>
      </c>
      <c r="D97392" s="1">
        <v>43053</v>
      </c>
      <c r="E97392" s="2">
        <v>0.33090277777777777</v>
      </c>
      <c r="F97392" s="1">
        <v>43054</v>
      </c>
      <c r="G97392" s="2">
        <v>0.10806712962962962</v>
      </c>
      <c r="H97392" s="1">
        <v>43060</v>
      </c>
      <c r="I97392" s="2">
        <v>0.2646412037037037</v>
      </c>
      <c r="J97392" s="1">
        <v>43063</v>
      </c>
      <c r="K97392" s="2">
        <v>0.73952546296296295</v>
      </c>
      <c r="L97392" s="1">
        <v>43088</v>
      </c>
      <c r="M97392" s="2">
        <v>0</v>
      </c>
    </row>
    <row r="97393" spans="1:13" x14ac:dyDescent="0.3">
      <c r="A97393" t="s">
        <v>194795</v>
      </c>
      <c r="B97393" t="s">
        <v>194796</v>
      </c>
      <c r="C97393" t="s">
        <v>198895</v>
      </c>
      <c r="D97393" s="1">
        <v>42794</v>
      </c>
      <c r="E97393" s="2">
        <v>0.68457175925925928</v>
      </c>
      <c r="F97393" s="1">
        <v>42794</v>
      </c>
      <c r="G97393" s="2">
        <v>0.80465277777777777</v>
      </c>
      <c r="H97393" s="1">
        <v>42796</v>
      </c>
      <c r="I97393" s="2">
        <v>0.75980324074074079</v>
      </c>
      <c r="J97393" s="1">
        <v>42801</v>
      </c>
      <c r="K97393" s="2">
        <v>0.51656250000000004</v>
      </c>
      <c r="L97393" s="1">
        <v>42815</v>
      </c>
      <c r="M97393" s="2">
        <v>0</v>
      </c>
    </row>
    <row r="97394" spans="1:13" x14ac:dyDescent="0.3">
      <c r="A97394" t="s">
        <v>194797</v>
      </c>
      <c r="B97394" t="s">
        <v>194798</v>
      </c>
      <c r="C97394" t="s">
        <v>198895</v>
      </c>
      <c r="D97394" s="1">
        <v>42967</v>
      </c>
      <c r="E97394" s="2">
        <v>0.87366898148148153</v>
      </c>
      <c r="F97394" s="1">
        <v>42967</v>
      </c>
      <c r="G97394" s="2">
        <v>0.88550925925925927</v>
      </c>
      <c r="H97394" s="1">
        <v>42968</v>
      </c>
      <c r="I97394" s="2">
        <v>0.80887731481481484</v>
      </c>
      <c r="J97394" s="1">
        <v>42970</v>
      </c>
      <c r="K97394" s="2">
        <v>0.73960648148148145</v>
      </c>
      <c r="L97394" s="1">
        <v>42989</v>
      </c>
      <c r="M97394" s="2">
        <v>0</v>
      </c>
    </row>
    <row r="97395" spans="1:13" x14ac:dyDescent="0.3">
      <c r="A97395" t="s">
        <v>194799</v>
      </c>
      <c r="B97395" t="s">
        <v>194800</v>
      </c>
      <c r="C97395" t="s">
        <v>198895</v>
      </c>
      <c r="D97395" s="1">
        <v>43223</v>
      </c>
      <c r="E97395" s="2">
        <v>0.57390046296296293</v>
      </c>
      <c r="F97395" s="1">
        <v>43223</v>
      </c>
      <c r="G97395" s="2">
        <v>0.59354166666666663</v>
      </c>
      <c r="H97395" s="1">
        <v>43224</v>
      </c>
      <c r="I97395" s="2">
        <v>0.6381944444444444</v>
      </c>
      <c r="J97395" s="1">
        <v>43229</v>
      </c>
      <c r="K97395" s="2">
        <v>0.95346064814814813</v>
      </c>
      <c r="L97395" s="1">
        <v>43248</v>
      </c>
      <c r="M97395" s="2">
        <v>0</v>
      </c>
    </row>
    <row r="97396" spans="1:13" x14ac:dyDescent="0.3">
      <c r="A97396" t="s">
        <v>194801</v>
      </c>
      <c r="B97396" t="s">
        <v>194802</v>
      </c>
      <c r="C97396" t="s">
        <v>198895</v>
      </c>
      <c r="D97396" s="1">
        <v>43164</v>
      </c>
      <c r="E97396" s="2">
        <v>0.43435185185185188</v>
      </c>
      <c r="F97396" s="1">
        <v>43164</v>
      </c>
      <c r="G97396" s="2">
        <v>0.4415277777777778</v>
      </c>
      <c r="H97396" s="1">
        <v>43172</v>
      </c>
      <c r="I97396" s="2">
        <v>0.96436342592592594</v>
      </c>
      <c r="J97396" s="1">
        <v>43178</v>
      </c>
      <c r="K97396" s="2">
        <v>0.94905092592592588</v>
      </c>
      <c r="L97396" s="1">
        <v>43180</v>
      </c>
      <c r="M97396" s="2">
        <v>0</v>
      </c>
    </row>
    <row r="97397" spans="1:13" x14ac:dyDescent="0.3">
      <c r="A97397" t="s">
        <v>194803</v>
      </c>
      <c r="B97397" t="s">
        <v>194804</v>
      </c>
      <c r="C97397" t="s">
        <v>198895</v>
      </c>
      <c r="D97397" s="1">
        <v>42961</v>
      </c>
      <c r="E97397" s="2">
        <v>0.70123842592592589</v>
      </c>
      <c r="F97397" s="1">
        <v>42961</v>
      </c>
      <c r="G97397" s="2">
        <v>0.71219907407407412</v>
      </c>
      <c r="H97397" s="1">
        <v>42964</v>
      </c>
      <c r="I97397" s="2">
        <v>0.69849537037037035</v>
      </c>
      <c r="J97397" s="1">
        <v>42971</v>
      </c>
      <c r="K97397" s="2">
        <v>0.79381944444444441</v>
      </c>
      <c r="L97397" s="1">
        <v>42983</v>
      </c>
      <c r="M97397" s="2">
        <v>0</v>
      </c>
    </row>
    <row r="97398" spans="1:13" x14ac:dyDescent="0.3">
      <c r="A97398" t="s">
        <v>194805</v>
      </c>
      <c r="B97398" t="s">
        <v>194806</v>
      </c>
      <c r="C97398" t="s">
        <v>198895</v>
      </c>
      <c r="D97398" s="1">
        <v>43321</v>
      </c>
      <c r="E97398" s="2">
        <v>0.38400462962962961</v>
      </c>
      <c r="F97398" s="1">
        <v>43321</v>
      </c>
      <c r="G97398" s="2">
        <v>0.39254629629629628</v>
      </c>
      <c r="H97398" s="1">
        <v>43325</v>
      </c>
      <c r="I97398" s="2">
        <v>0.60416666666666663</v>
      </c>
      <c r="J97398" s="1">
        <v>43329</v>
      </c>
      <c r="K97398" s="2">
        <v>0.7880787037037037</v>
      </c>
      <c r="L97398" s="1">
        <v>43336</v>
      </c>
      <c r="M97398" s="2">
        <v>0</v>
      </c>
    </row>
    <row r="97399" spans="1:13" x14ac:dyDescent="0.3">
      <c r="A97399" t="s">
        <v>194807</v>
      </c>
      <c r="B97399" t="s">
        <v>194808</v>
      </c>
      <c r="C97399" t="s">
        <v>198895</v>
      </c>
      <c r="D97399" s="1">
        <v>43048</v>
      </c>
      <c r="E97399" s="2">
        <v>4.861111111111111E-4</v>
      </c>
      <c r="F97399" s="1">
        <v>43048</v>
      </c>
      <c r="G97399" s="2">
        <v>6.322916666666667E-2</v>
      </c>
      <c r="H97399" s="1">
        <v>43049</v>
      </c>
      <c r="I97399" s="2">
        <v>0.7428703703703704</v>
      </c>
      <c r="J97399" s="1">
        <v>43063</v>
      </c>
      <c r="K97399" s="2">
        <v>0.7464467592592593</v>
      </c>
      <c r="L97399" s="1">
        <v>43075</v>
      </c>
      <c r="M97399" s="2">
        <v>0</v>
      </c>
    </row>
    <row r="97400" spans="1:13" x14ac:dyDescent="0.3">
      <c r="A97400" t="s">
        <v>194809</v>
      </c>
      <c r="B97400" t="s">
        <v>194810</v>
      </c>
      <c r="C97400" t="s">
        <v>198895</v>
      </c>
      <c r="D97400" s="1">
        <v>43213</v>
      </c>
      <c r="E97400" s="2">
        <v>0.99674768518518519</v>
      </c>
      <c r="F97400" s="1">
        <v>43214</v>
      </c>
      <c r="G97400" s="2">
        <v>0.75062499999999999</v>
      </c>
      <c r="H97400" s="1">
        <v>43215</v>
      </c>
      <c r="I97400" s="2">
        <v>0.60833333333333328</v>
      </c>
      <c r="J97400" s="1">
        <v>43224</v>
      </c>
      <c r="K97400" s="2">
        <v>0.89145833333333335</v>
      </c>
      <c r="L97400" s="1">
        <v>43234</v>
      </c>
      <c r="M97400" s="2">
        <v>0</v>
      </c>
    </row>
    <row r="97401" spans="1:13" x14ac:dyDescent="0.3">
      <c r="A97401" t="s">
        <v>194811</v>
      </c>
      <c r="B97401" t="s">
        <v>194812</v>
      </c>
      <c r="C97401" t="s">
        <v>198895</v>
      </c>
      <c r="D97401" s="1">
        <v>43012</v>
      </c>
      <c r="E97401" s="2">
        <v>0.43716435185185187</v>
      </c>
      <c r="F97401" s="1">
        <v>43012</v>
      </c>
      <c r="G97401" s="2">
        <v>0.45131944444444444</v>
      </c>
      <c r="H97401" s="1">
        <v>43013</v>
      </c>
      <c r="I97401" s="2">
        <v>0.91961805555555554</v>
      </c>
      <c r="J97401" s="1">
        <v>43020</v>
      </c>
      <c r="K97401" s="2">
        <v>0.61918981481481483</v>
      </c>
      <c r="L97401" s="1">
        <v>43039</v>
      </c>
      <c r="M97401" s="2">
        <v>0</v>
      </c>
    </row>
    <row r="97402" spans="1:13" x14ac:dyDescent="0.3">
      <c r="A97402" t="s">
        <v>194813</v>
      </c>
      <c r="B97402" t="s">
        <v>194814</v>
      </c>
      <c r="C97402" t="s">
        <v>198898</v>
      </c>
      <c r="D97402" s="1">
        <v>43038</v>
      </c>
      <c r="E97402" s="2">
        <v>0.44912037037037039</v>
      </c>
      <c r="F97402" s="1">
        <v>43038</v>
      </c>
      <c r="G97402" s="2">
        <v>0.46521990740740743</v>
      </c>
      <c r="H97402" s="1"/>
      <c r="I97402" s="2"/>
      <c r="J97402" s="1"/>
      <c r="K97402" s="2"/>
      <c r="L97402" s="1">
        <v>43062</v>
      </c>
      <c r="M97402" s="2">
        <v>0</v>
      </c>
    </row>
    <row r="97403" spans="1:13" x14ac:dyDescent="0.3">
      <c r="A97403" t="s">
        <v>194815</v>
      </c>
      <c r="B97403" t="s">
        <v>194816</v>
      </c>
      <c r="C97403" t="s">
        <v>198895</v>
      </c>
      <c r="D97403" s="1">
        <v>43195</v>
      </c>
      <c r="E97403" s="2">
        <v>0.61263888888888884</v>
      </c>
      <c r="F97403" s="1">
        <v>43197</v>
      </c>
      <c r="G97403" s="2">
        <v>0.11834490740740741</v>
      </c>
      <c r="H97403" s="1">
        <v>43199</v>
      </c>
      <c r="I97403" s="2">
        <v>0.92606481481481484</v>
      </c>
      <c r="J97403" s="1">
        <v>43208</v>
      </c>
      <c r="K97403" s="2">
        <v>0.94547453703703699</v>
      </c>
      <c r="L97403" s="1">
        <v>43223</v>
      </c>
      <c r="M97403" s="2">
        <v>0</v>
      </c>
    </row>
    <row r="97404" spans="1:13" x14ac:dyDescent="0.3">
      <c r="A97404" t="s">
        <v>194817</v>
      </c>
      <c r="B97404" t="s">
        <v>194818</v>
      </c>
      <c r="C97404" t="s">
        <v>198895</v>
      </c>
      <c r="D97404" s="1">
        <v>42781</v>
      </c>
      <c r="E97404" s="2">
        <v>1.0902777777777779E-2</v>
      </c>
      <c r="F97404" s="1">
        <v>42781</v>
      </c>
      <c r="G97404" s="2">
        <v>4.5624999999999999E-2</v>
      </c>
      <c r="H97404" s="1">
        <v>42781</v>
      </c>
      <c r="I97404" s="2">
        <v>0.52208333333333334</v>
      </c>
      <c r="J97404" s="1">
        <v>42789</v>
      </c>
      <c r="K97404" s="2">
        <v>0.75231481481481477</v>
      </c>
      <c r="L97404" s="1">
        <v>42816</v>
      </c>
      <c r="M97404" s="2">
        <v>0</v>
      </c>
    </row>
    <row r="97405" spans="1:13" x14ac:dyDescent="0.3">
      <c r="A97405" t="s">
        <v>194819</v>
      </c>
      <c r="B97405" t="s">
        <v>194820</v>
      </c>
      <c r="C97405" t="s">
        <v>198895</v>
      </c>
      <c r="D97405" s="1">
        <v>43298</v>
      </c>
      <c r="E97405" s="2">
        <v>0.53217592592592589</v>
      </c>
      <c r="F97405" s="1">
        <v>43298</v>
      </c>
      <c r="G97405" s="2">
        <v>0.54252314814814817</v>
      </c>
      <c r="H97405" s="1">
        <v>43298</v>
      </c>
      <c r="I97405" s="2">
        <v>0.59652777777777777</v>
      </c>
      <c r="J97405" s="1">
        <v>43302</v>
      </c>
      <c r="K97405" s="2">
        <v>0.78221064814814811</v>
      </c>
      <c r="L97405" s="1">
        <v>43306</v>
      </c>
      <c r="M97405" s="2">
        <v>0</v>
      </c>
    </row>
    <row r="97406" spans="1:13" x14ac:dyDescent="0.3">
      <c r="A97406" t="s">
        <v>194821</v>
      </c>
      <c r="B97406" t="s">
        <v>194822</v>
      </c>
      <c r="C97406" t="s">
        <v>198895</v>
      </c>
      <c r="D97406" s="1">
        <v>43129</v>
      </c>
      <c r="E97406" s="2">
        <v>0.60252314814814811</v>
      </c>
      <c r="F97406" s="1">
        <v>43129</v>
      </c>
      <c r="G97406" s="2">
        <v>0.61018518518518516</v>
      </c>
      <c r="H97406" s="1">
        <v>43130</v>
      </c>
      <c r="I97406" s="2">
        <v>0.81381944444444443</v>
      </c>
      <c r="J97406" s="1">
        <v>43145</v>
      </c>
      <c r="K97406" s="2">
        <v>0.75340277777777775</v>
      </c>
      <c r="L97406" s="1">
        <v>43151</v>
      </c>
      <c r="M97406" s="2">
        <v>0</v>
      </c>
    </row>
    <row r="97407" spans="1:13" x14ac:dyDescent="0.3">
      <c r="A97407" t="s">
        <v>194823</v>
      </c>
      <c r="B97407" t="s">
        <v>194824</v>
      </c>
      <c r="C97407" t="s">
        <v>198895</v>
      </c>
      <c r="D97407" s="1">
        <v>43173</v>
      </c>
      <c r="E97407" s="2">
        <v>0.41115740740740742</v>
      </c>
      <c r="F97407" s="1">
        <v>43173</v>
      </c>
      <c r="G97407" s="2">
        <v>0.42256944444444444</v>
      </c>
      <c r="H97407" s="1">
        <v>43175</v>
      </c>
      <c r="I97407" s="2">
        <v>0.9692708333333333</v>
      </c>
      <c r="J97407" s="1">
        <v>43201</v>
      </c>
      <c r="K97407" s="2">
        <v>0.92138888888888892</v>
      </c>
      <c r="L97407" s="1">
        <v>43196</v>
      </c>
      <c r="M97407" s="2">
        <v>0</v>
      </c>
    </row>
    <row r="97408" spans="1:13" x14ac:dyDescent="0.3">
      <c r="A97408" t="s">
        <v>194825</v>
      </c>
      <c r="B97408" t="s">
        <v>194826</v>
      </c>
      <c r="C97408" t="s">
        <v>198895</v>
      </c>
      <c r="D97408" s="1">
        <v>42909</v>
      </c>
      <c r="E97408" s="2">
        <v>0.36734953703703704</v>
      </c>
      <c r="F97408" s="1">
        <v>42910</v>
      </c>
      <c r="G97408" s="2">
        <v>9.402777777777778E-2</v>
      </c>
      <c r="H97408" s="1">
        <v>42912</v>
      </c>
      <c r="I97408" s="2">
        <v>0.57810185185185181</v>
      </c>
      <c r="J97408" s="1">
        <v>42921</v>
      </c>
      <c r="K97408" s="2">
        <v>0.67895833333333333</v>
      </c>
      <c r="L97408" s="1">
        <v>42935</v>
      </c>
      <c r="M97408" s="2">
        <v>0</v>
      </c>
    </row>
    <row r="97409" spans="1:13" x14ac:dyDescent="0.3">
      <c r="A97409" t="s">
        <v>194827</v>
      </c>
      <c r="B97409" t="s">
        <v>194828</v>
      </c>
      <c r="C97409" t="s">
        <v>198895</v>
      </c>
      <c r="D97409" s="1">
        <v>43317</v>
      </c>
      <c r="E97409" s="2">
        <v>0.69056712962962963</v>
      </c>
      <c r="F97409" s="1">
        <v>43317</v>
      </c>
      <c r="G97409" s="2">
        <v>0.71167824074074071</v>
      </c>
      <c r="H97409" s="1">
        <v>43318</v>
      </c>
      <c r="I97409" s="2">
        <v>0.63611111111111107</v>
      </c>
      <c r="J97409" s="1">
        <v>43326</v>
      </c>
      <c r="K97409" s="2">
        <v>0.68436342592592592</v>
      </c>
      <c r="L97409" s="1">
        <v>43339</v>
      </c>
      <c r="M97409" s="2">
        <v>0</v>
      </c>
    </row>
    <row r="97410" spans="1:13" x14ac:dyDescent="0.3">
      <c r="A97410" t="s">
        <v>194829</v>
      </c>
      <c r="B97410" t="s">
        <v>194830</v>
      </c>
      <c r="C97410" t="s">
        <v>198895</v>
      </c>
      <c r="D97410" s="1">
        <v>43234</v>
      </c>
      <c r="E97410" s="2">
        <v>0.88523148148148145</v>
      </c>
      <c r="F97410" s="1">
        <v>43235</v>
      </c>
      <c r="G97410" s="2">
        <v>0.37015046296296295</v>
      </c>
      <c r="H97410" s="1">
        <v>43238</v>
      </c>
      <c r="I97410" s="2">
        <v>0.53125</v>
      </c>
      <c r="J97410" s="1">
        <v>43241</v>
      </c>
      <c r="K97410" s="2">
        <v>0.9016319444444445</v>
      </c>
      <c r="L97410" s="1">
        <v>43250</v>
      </c>
      <c r="M97410" s="2">
        <v>0</v>
      </c>
    </row>
    <row r="97411" spans="1:13" x14ac:dyDescent="0.3">
      <c r="A97411" t="s">
        <v>194831</v>
      </c>
      <c r="B97411" t="s">
        <v>194832</v>
      </c>
      <c r="C97411" t="s">
        <v>198897</v>
      </c>
      <c r="D97411" s="1">
        <v>43029</v>
      </c>
      <c r="E97411" s="2">
        <v>0.6630787037037037</v>
      </c>
      <c r="F97411" s="1">
        <v>43029</v>
      </c>
      <c r="G97411" s="2">
        <v>0.67664351851851856</v>
      </c>
      <c r="H97411" s="1">
        <v>43032</v>
      </c>
      <c r="I97411" s="2">
        <v>0.81005787037037036</v>
      </c>
      <c r="J97411" s="1"/>
      <c r="K97411" s="2"/>
      <c r="L97411" s="1">
        <v>43055</v>
      </c>
      <c r="M97411" s="2">
        <v>0</v>
      </c>
    </row>
    <row r="97412" spans="1:13" x14ac:dyDescent="0.3">
      <c r="A97412" t="s">
        <v>194833</v>
      </c>
      <c r="B97412" t="s">
        <v>194834</v>
      </c>
      <c r="C97412" t="s">
        <v>198895</v>
      </c>
      <c r="D97412" s="1">
        <v>42978</v>
      </c>
      <c r="E97412" s="2">
        <v>0.82708333333333328</v>
      </c>
      <c r="F97412" s="1">
        <v>42980</v>
      </c>
      <c r="G97412" s="2">
        <v>0.11836805555555556</v>
      </c>
      <c r="H97412" s="1">
        <v>42982</v>
      </c>
      <c r="I97412" s="2">
        <v>0.93744212962962958</v>
      </c>
      <c r="J97412" s="1">
        <v>42990</v>
      </c>
      <c r="K97412" s="2">
        <v>0.92445601851851855</v>
      </c>
      <c r="L97412" s="1">
        <v>43005</v>
      </c>
      <c r="M97412" s="2">
        <v>0</v>
      </c>
    </row>
    <row r="97413" spans="1:13" x14ac:dyDescent="0.3">
      <c r="A97413" t="s">
        <v>194835</v>
      </c>
      <c r="B97413" t="s">
        <v>194836</v>
      </c>
      <c r="C97413" t="s">
        <v>198895</v>
      </c>
      <c r="D97413" s="1">
        <v>43208</v>
      </c>
      <c r="E97413" s="2">
        <v>0.52468749999999997</v>
      </c>
      <c r="F97413" s="1">
        <v>43208</v>
      </c>
      <c r="G97413" s="2">
        <v>0.5358680555555555</v>
      </c>
      <c r="H97413" s="1">
        <v>43208</v>
      </c>
      <c r="I97413" s="2">
        <v>0.99643518518518515</v>
      </c>
      <c r="J97413" s="1">
        <v>43217</v>
      </c>
      <c r="K97413" s="2">
        <v>0.71682870370370366</v>
      </c>
      <c r="L97413" s="1">
        <v>43234</v>
      </c>
      <c r="M97413" s="2">
        <v>0</v>
      </c>
    </row>
    <row r="97414" spans="1:13" x14ac:dyDescent="0.3">
      <c r="A97414" t="s">
        <v>194837</v>
      </c>
      <c r="B97414" t="s">
        <v>194838</v>
      </c>
      <c r="C97414" t="s">
        <v>198895</v>
      </c>
      <c r="D97414" s="1">
        <v>42992</v>
      </c>
      <c r="E97414" s="2">
        <v>0.40388888888888891</v>
      </c>
      <c r="F97414" s="1">
        <v>42992</v>
      </c>
      <c r="G97414" s="2">
        <v>0.41347222222222224</v>
      </c>
      <c r="H97414" s="1">
        <v>42996</v>
      </c>
      <c r="I97414" s="2">
        <v>0.90959490740740745</v>
      </c>
      <c r="J97414" s="1">
        <v>42998</v>
      </c>
      <c r="K97414" s="2">
        <v>0.79336805555555556</v>
      </c>
      <c r="L97414" s="1">
        <v>43007</v>
      </c>
      <c r="M97414" s="2">
        <v>0</v>
      </c>
    </row>
    <row r="97415" spans="1:13" x14ac:dyDescent="0.3">
      <c r="A97415" t="s">
        <v>194839</v>
      </c>
      <c r="B97415" t="s">
        <v>194840</v>
      </c>
      <c r="C97415" t="s">
        <v>198895</v>
      </c>
      <c r="D97415" s="1">
        <v>42866</v>
      </c>
      <c r="E97415" s="2">
        <v>0.60787037037037039</v>
      </c>
      <c r="F97415" s="1">
        <v>42866</v>
      </c>
      <c r="G97415" s="2">
        <v>0.61472222222222217</v>
      </c>
      <c r="H97415" s="1">
        <v>42870</v>
      </c>
      <c r="I97415" s="2">
        <v>0.34443287037037035</v>
      </c>
      <c r="J97415" s="1">
        <v>42878</v>
      </c>
      <c r="K97415" s="2">
        <v>0.87778935185185181</v>
      </c>
      <c r="L97415" s="1">
        <v>42884</v>
      </c>
      <c r="M97415" s="2">
        <v>0</v>
      </c>
    </row>
    <row r="97416" spans="1:13" x14ac:dyDescent="0.3">
      <c r="A97416" t="s">
        <v>194841</v>
      </c>
      <c r="B97416" t="s">
        <v>194842</v>
      </c>
      <c r="C97416" t="s">
        <v>198895</v>
      </c>
      <c r="D97416" s="1">
        <v>43297</v>
      </c>
      <c r="E97416" s="2">
        <v>0.60025462962962961</v>
      </c>
      <c r="F97416" s="1">
        <v>43297</v>
      </c>
      <c r="G97416" s="2">
        <v>0.61123842592592592</v>
      </c>
      <c r="H97416" s="1">
        <v>43298</v>
      </c>
      <c r="I97416" s="2">
        <v>0.33263888888888887</v>
      </c>
      <c r="J97416" s="1">
        <v>43304</v>
      </c>
      <c r="K97416" s="2">
        <v>0.8394328703703704</v>
      </c>
      <c r="L97416" s="1">
        <v>43314</v>
      </c>
      <c r="M97416" s="2">
        <v>0</v>
      </c>
    </row>
    <row r="97417" spans="1:13" x14ac:dyDescent="0.3">
      <c r="A97417" t="s">
        <v>194843</v>
      </c>
      <c r="B97417" t="s">
        <v>194844</v>
      </c>
      <c r="C97417" t="s">
        <v>198895</v>
      </c>
      <c r="D97417" s="1">
        <v>42995</v>
      </c>
      <c r="E97417" s="2">
        <v>0.64864583333333337</v>
      </c>
      <c r="F97417" s="1">
        <v>42996</v>
      </c>
      <c r="G97417" s="2">
        <v>0.65562500000000001</v>
      </c>
      <c r="H97417" s="1">
        <v>42997</v>
      </c>
      <c r="I97417" s="2">
        <v>0.93597222222222221</v>
      </c>
      <c r="J97417" s="1">
        <v>42999</v>
      </c>
      <c r="K97417" s="2">
        <v>0.92574074074074075</v>
      </c>
      <c r="L97417" s="1">
        <v>43012</v>
      </c>
      <c r="M97417" s="2">
        <v>0</v>
      </c>
    </row>
    <row r="97418" spans="1:13" x14ac:dyDescent="0.3">
      <c r="A97418" t="s">
        <v>194845</v>
      </c>
      <c r="B97418" t="s">
        <v>194846</v>
      </c>
      <c r="C97418" t="s">
        <v>198895</v>
      </c>
      <c r="D97418" s="1">
        <v>43191</v>
      </c>
      <c r="E97418" s="2">
        <v>0.9418981481481481</v>
      </c>
      <c r="F97418" s="1">
        <v>43191</v>
      </c>
      <c r="G97418" s="2">
        <v>0.96893518518518518</v>
      </c>
      <c r="H97418" s="1">
        <v>43195</v>
      </c>
      <c r="I97418" s="2">
        <v>0.99672453703703701</v>
      </c>
      <c r="J97418" s="1">
        <v>43203</v>
      </c>
      <c r="K97418" s="2">
        <v>0.71677083333333336</v>
      </c>
      <c r="L97418" s="1">
        <v>43217</v>
      </c>
      <c r="M97418" s="2">
        <v>0</v>
      </c>
    </row>
    <row r="97419" spans="1:13" x14ac:dyDescent="0.3">
      <c r="A97419" t="s">
        <v>194847</v>
      </c>
      <c r="B97419" t="s">
        <v>194848</v>
      </c>
      <c r="C97419" t="s">
        <v>198895</v>
      </c>
      <c r="D97419" s="1">
        <v>43206</v>
      </c>
      <c r="E97419" s="2">
        <v>0.62969907407407411</v>
      </c>
      <c r="F97419" s="1">
        <v>43206</v>
      </c>
      <c r="G97419" s="2">
        <v>0.64665509259259257</v>
      </c>
      <c r="H97419" s="1">
        <v>43208</v>
      </c>
      <c r="I97419" s="2">
        <v>0.54435185185185186</v>
      </c>
      <c r="J97419" s="1">
        <v>43230</v>
      </c>
      <c r="K97419" s="2">
        <v>0.97839120370370369</v>
      </c>
      <c r="L97419" s="1">
        <v>43245</v>
      </c>
      <c r="M97419" s="2">
        <v>0</v>
      </c>
    </row>
    <row r="97420" spans="1:13" x14ac:dyDescent="0.3">
      <c r="A97420" t="s">
        <v>194849</v>
      </c>
      <c r="B97420" t="s">
        <v>194850</v>
      </c>
      <c r="C97420" t="s">
        <v>198895</v>
      </c>
      <c r="D97420" s="1">
        <v>43269</v>
      </c>
      <c r="E97420" s="2">
        <v>0.64753472222222219</v>
      </c>
      <c r="F97420" s="1">
        <v>43269</v>
      </c>
      <c r="G97420" s="2">
        <v>0.69476851851851851</v>
      </c>
      <c r="H97420" s="1">
        <v>43271</v>
      </c>
      <c r="I97420" s="2">
        <v>0.56180555555555556</v>
      </c>
      <c r="J97420" s="1">
        <v>43280</v>
      </c>
      <c r="K97420" s="2">
        <v>2.824074074074074E-2</v>
      </c>
      <c r="L97420" s="1">
        <v>43292</v>
      </c>
      <c r="M97420" s="2">
        <v>0</v>
      </c>
    </row>
    <row r="97421" spans="1:13" x14ac:dyDescent="0.3">
      <c r="A97421" t="s">
        <v>194851</v>
      </c>
      <c r="B97421" t="s">
        <v>194852</v>
      </c>
      <c r="C97421" t="s">
        <v>198895</v>
      </c>
      <c r="D97421" s="1">
        <v>42816</v>
      </c>
      <c r="E97421" s="2">
        <v>0.67799768518518522</v>
      </c>
      <c r="F97421" s="1">
        <v>42816</v>
      </c>
      <c r="G97421" s="2">
        <v>0.67799768518518522</v>
      </c>
      <c r="H97421" s="1">
        <v>42821</v>
      </c>
      <c r="I97421" s="2">
        <v>0.46271990740740743</v>
      </c>
      <c r="J97421" s="1">
        <v>42845</v>
      </c>
      <c r="K97421" s="2">
        <v>0.54056712962962961</v>
      </c>
      <c r="L97421" s="1">
        <v>42844</v>
      </c>
      <c r="M97421" s="2">
        <v>0</v>
      </c>
    </row>
    <row r="97422" spans="1:13" x14ac:dyDescent="0.3">
      <c r="A97422" t="s">
        <v>194853</v>
      </c>
      <c r="B97422" t="s">
        <v>194854</v>
      </c>
      <c r="C97422" t="s">
        <v>198895</v>
      </c>
      <c r="D97422" s="1">
        <v>43231</v>
      </c>
      <c r="E97422" s="2">
        <v>0.41584490740740743</v>
      </c>
      <c r="F97422" s="1">
        <v>43231</v>
      </c>
      <c r="G97422" s="2">
        <v>0.4289236111111111</v>
      </c>
      <c r="H97422" s="1">
        <v>43234</v>
      </c>
      <c r="I97422" s="2">
        <v>0.63611111111111107</v>
      </c>
      <c r="J97422" s="1">
        <v>43239</v>
      </c>
      <c r="K97422" s="2">
        <v>0.68196759259259254</v>
      </c>
      <c r="L97422" s="1">
        <v>43241</v>
      </c>
      <c r="M97422" s="2">
        <v>0</v>
      </c>
    </row>
    <row r="97423" spans="1:13" x14ac:dyDescent="0.3">
      <c r="A97423" t="s">
        <v>194855</v>
      </c>
      <c r="B97423" t="s">
        <v>194856</v>
      </c>
      <c r="C97423" t="s">
        <v>198895</v>
      </c>
      <c r="D97423" s="1">
        <v>42984</v>
      </c>
      <c r="E97423" s="2">
        <v>0.50862268518518516</v>
      </c>
      <c r="F97423" s="1">
        <v>42985</v>
      </c>
      <c r="G97423" s="2">
        <v>0.44013888888888891</v>
      </c>
      <c r="H97423" s="1">
        <v>42986</v>
      </c>
      <c r="I97423" s="2">
        <v>0.64577546296296295</v>
      </c>
      <c r="J97423" s="1">
        <v>42999</v>
      </c>
      <c r="K97423" s="2">
        <v>0.52806712962962965</v>
      </c>
      <c r="L97423" s="1">
        <v>43013</v>
      </c>
      <c r="M97423" s="2">
        <v>0</v>
      </c>
    </row>
    <row r="97424" spans="1:13" x14ac:dyDescent="0.3">
      <c r="A97424" t="s">
        <v>194857</v>
      </c>
      <c r="B97424" t="s">
        <v>194858</v>
      </c>
      <c r="C97424" t="s">
        <v>198895</v>
      </c>
      <c r="D97424" s="1">
        <v>42921</v>
      </c>
      <c r="E97424" s="2">
        <v>2.4652777777777777E-2</v>
      </c>
      <c r="F97424" s="1">
        <v>42921</v>
      </c>
      <c r="G97424" s="2">
        <v>0.73784722222222221</v>
      </c>
      <c r="H97424" s="1">
        <v>42922</v>
      </c>
      <c r="I97424" s="2">
        <v>0.53922453703703699</v>
      </c>
      <c r="J97424" s="1">
        <v>42923</v>
      </c>
      <c r="K97424" s="2">
        <v>0.79523148148148148</v>
      </c>
      <c r="L97424" s="1">
        <v>42934</v>
      </c>
      <c r="M97424" s="2">
        <v>0</v>
      </c>
    </row>
    <row r="97425" spans="1:13" x14ac:dyDescent="0.3">
      <c r="A97425" t="s">
        <v>194859</v>
      </c>
      <c r="B97425" t="s">
        <v>194860</v>
      </c>
      <c r="C97425" t="s">
        <v>198895</v>
      </c>
      <c r="D97425" s="1">
        <v>42935</v>
      </c>
      <c r="E97425" s="2">
        <v>0.74173611111111115</v>
      </c>
      <c r="F97425" s="1">
        <v>42936</v>
      </c>
      <c r="G97425" s="2">
        <v>0.74670138888888893</v>
      </c>
      <c r="H97425" s="1">
        <v>42937</v>
      </c>
      <c r="I97425" s="2">
        <v>0.75688657407407411</v>
      </c>
      <c r="J97425" s="1">
        <v>42942</v>
      </c>
      <c r="K97425" s="2">
        <v>0.7868518518518518</v>
      </c>
      <c r="L97425" s="1">
        <v>42957</v>
      </c>
      <c r="M97425" s="2">
        <v>0</v>
      </c>
    </row>
    <row r="97426" spans="1:13" x14ac:dyDescent="0.3">
      <c r="A97426" t="s">
        <v>194861</v>
      </c>
      <c r="B97426" t="s">
        <v>194862</v>
      </c>
      <c r="C97426" t="s">
        <v>198895</v>
      </c>
      <c r="D97426" s="1">
        <v>43233</v>
      </c>
      <c r="E97426" s="2">
        <v>0.41186342592592595</v>
      </c>
      <c r="F97426" s="1">
        <v>43233</v>
      </c>
      <c r="G97426" s="2">
        <v>0.42572916666666666</v>
      </c>
      <c r="H97426" s="1">
        <v>43235</v>
      </c>
      <c r="I97426" s="2">
        <v>0.29652777777777778</v>
      </c>
      <c r="J97426" s="1">
        <v>43255</v>
      </c>
      <c r="K97426" s="2">
        <v>0.64738425925925924</v>
      </c>
      <c r="L97426" s="1">
        <v>43263</v>
      </c>
      <c r="M97426" s="2">
        <v>0</v>
      </c>
    </row>
    <row r="97427" spans="1:13" x14ac:dyDescent="0.3">
      <c r="A97427" t="s">
        <v>194863</v>
      </c>
      <c r="B97427" t="s">
        <v>194864</v>
      </c>
      <c r="C97427" t="s">
        <v>198895</v>
      </c>
      <c r="D97427" s="1">
        <v>42857</v>
      </c>
      <c r="E97427" s="2">
        <v>0.53804398148148147</v>
      </c>
      <c r="F97427" s="1">
        <v>42857</v>
      </c>
      <c r="G97427" s="2">
        <v>0.55216435185185186</v>
      </c>
      <c r="H97427" s="1">
        <v>42858</v>
      </c>
      <c r="I97427" s="2">
        <v>0.40219907407407407</v>
      </c>
      <c r="J97427" s="1">
        <v>42865</v>
      </c>
      <c r="K97427" s="2">
        <v>0.45598379629629632</v>
      </c>
      <c r="L97427" s="1">
        <v>42878</v>
      </c>
      <c r="M97427" s="2">
        <v>0</v>
      </c>
    </row>
    <row r="97428" spans="1:13" x14ac:dyDescent="0.3">
      <c r="A97428" t="s">
        <v>194865</v>
      </c>
      <c r="B97428" t="s">
        <v>194866</v>
      </c>
      <c r="C97428" t="s">
        <v>198895</v>
      </c>
      <c r="D97428" s="1">
        <v>43223</v>
      </c>
      <c r="E97428" s="2">
        <v>0.80350694444444448</v>
      </c>
      <c r="F97428" s="1">
        <v>43223</v>
      </c>
      <c r="G97428" s="2">
        <v>0.8152314814814815</v>
      </c>
      <c r="H97428" s="1">
        <v>43224</v>
      </c>
      <c r="I97428" s="2">
        <v>0.63888888888888884</v>
      </c>
      <c r="J97428" s="1">
        <v>43230</v>
      </c>
      <c r="K97428" s="2">
        <v>0.43738425925925928</v>
      </c>
      <c r="L97428" s="1">
        <v>43257</v>
      </c>
      <c r="M97428" s="2">
        <v>0</v>
      </c>
    </row>
    <row r="97429" spans="1:13" x14ac:dyDescent="0.3">
      <c r="A97429" t="s">
        <v>194867</v>
      </c>
      <c r="B97429" t="s">
        <v>194868</v>
      </c>
      <c r="C97429" t="s">
        <v>198895</v>
      </c>
      <c r="D97429" s="1">
        <v>43226</v>
      </c>
      <c r="E97429" s="2">
        <v>0.98412037037037037</v>
      </c>
      <c r="F97429" s="1">
        <v>43227</v>
      </c>
      <c r="G97429" s="2">
        <v>0.37201388888888887</v>
      </c>
      <c r="H97429" s="1">
        <v>43228</v>
      </c>
      <c r="I97429" s="2">
        <v>0.48055555555555557</v>
      </c>
      <c r="J97429" s="1">
        <v>43236</v>
      </c>
      <c r="K97429" s="2">
        <v>0.95755787037037032</v>
      </c>
      <c r="L97429" s="1">
        <v>43249</v>
      </c>
      <c r="M97429" s="2">
        <v>0</v>
      </c>
    </row>
    <row r="97430" spans="1:13" x14ac:dyDescent="0.3">
      <c r="A97430" t="s">
        <v>194869</v>
      </c>
      <c r="B97430" t="s">
        <v>194870</v>
      </c>
      <c r="C97430" t="s">
        <v>198895</v>
      </c>
      <c r="D97430" s="1">
        <v>43277</v>
      </c>
      <c r="E97430" s="2">
        <v>0.86704861111111109</v>
      </c>
      <c r="F97430" s="1">
        <v>43277</v>
      </c>
      <c r="G97430" s="2">
        <v>0.88015046296296295</v>
      </c>
      <c r="H97430" s="1">
        <v>43278</v>
      </c>
      <c r="I97430" s="2">
        <v>0.47986111111111113</v>
      </c>
      <c r="J97430" s="1">
        <v>43278</v>
      </c>
      <c r="K97430" s="2">
        <v>0.73047453703703702</v>
      </c>
      <c r="L97430" s="1">
        <v>43306</v>
      </c>
      <c r="M97430" s="2">
        <v>0</v>
      </c>
    </row>
    <row r="97431" spans="1:13" x14ac:dyDescent="0.3">
      <c r="A97431" t="s">
        <v>194871</v>
      </c>
      <c r="B97431" t="s">
        <v>194872</v>
      </c>
      <c r="C97431" t="s">
        <v>198895</v>
      </c>
      <c r="D97431" s="1">
        <v>43122</v>
      </c>
      <c r="E97431" s="2">
        <v>0.59592592592592597</v>
      </c>
      <c r="F97431" s="1">
        <v>43122</v>
      </c>
      <c r="G97431" s="2">
        <v>0.60665509259259254</v>
      </c>
      <c r="H97431" s="1">
        <v>43123</v>
      </c>
      <c r="I97431" s="2">
        <v>0.84273148148148147</v>
      </c>
      <c r="J97431" s="1">
        <v>43125</v>
      </c>
      <c r="K97431" s="2">
        <v>0.97100694444444446</v>
      </c>
      <c r="L97431" s="1">
        <v>43137</v>
      </c>
      <c r="M97431" s="2">
        <v>0</v>
      </c>
    </row>
    <row r="97432" spans="1:13" x14ac:dyDescent="0.3">
      <c r="A97432" t="s">
        <v>194873</v>
      </c>
      <c r="B97432" t="s">
        <v>194874</v>
      </c>
      <c r="C97432" t="s">
        <v>198895</v>
      </c>
      <c r="D97432" s="1">
        <v>43091</v>
      </c>
      <c r="E97432" s="2">
        <v>0.91880787037037037</v>
      </c>
      <c r="F97432" s="1">
        <v>43092</v>
      </c>
      <c r="G97432" s="2">
        <v>0.56696759259259255</v>
      </c>
      <c r="H97432" s="1">
        <v>43095</v>
      </c>
      <c r="I97432" s="2">
        <v>0.84053240740740742</v>
      </c>
      <c r="J97432" s="1">
        <v>43117</v>
      </c>
      <c r="K97432" s="2">
        <v>0.78362268518518519</v>
      </c>
      <c r="L97432" s="1">
        <v>43133</v>
      </c>
      <c r="M97432" s="2">
        <v>0</v>
      </c>
    </row>
    <row r="97433" spans="1:13" x14ac:dyDescent="0.3">
      <c r="A97433" t="s">
        <v>194875</v>
      </c>
      <c r="B97433" t="s">
        <v>194876</v>
      </c>
      <c r="C97433" t="s">
        <v>198895</v>
      </c>
      <c r="D97433" s="1">
        <v>42896</v>
      </c>
      <c r="E97433" s="2">
        <v>0.81145833333333328</v>
      </c>
      <c r="F97433" s="1">
        <v>42896</v>
      </c>
      <c r="G97433" s="2">
        <v>0.82136574074074076</v>
      </c>
      <c r="H97433" s="1">
        <v>42898</v>
      </c>
      <c r="I97433" s="2">
        <v>0.51410879629629624</v>
      </c>
      <c r="J97433" s="1">
        <v>42905</v>
      </c>
      <c r="K97433" s="2">
        <v>0.68157407407407411</v>
      </c>
      <c r="L97433" s="1">
        <v>42921</v>
      </c>
      <c r="M97433" s="2">
        <v>0</v>
      </c>
    </row>
    <row r="97434" spans="1:13" x14ac:dyDescent="0.3">
      <c r="A97434" t="s">
        <v>194877</v>
      </c>
      <c r="B97434" t="s">
        <v>194878</v>
      </c>
      <c r="C97434" t="s">
        <v>198895</v>
      </c>
      <c r="D97434" s="1">
        <v>43018</v>
      </c>
      <c r="E97434" s="2">
        <v>0.8777314814814815</v>
      </c>
      <c r="F97434" s="1">
        <v>43018</v>
      </c>
      <c r="G97434" s="2">
        <v>0.88513888888888892</v>
      </c>
      <c r="H97434" s="1">
        <v>43019</v>
      </c>
      <c r="I97434" s="2">
        <v>0.89247685185185188</v>
      </c>
      <c r="J97434" s="1">
        <v>43032</v>
      </c>
      <c r="K97434" s="2">
        <v>0.86244212962962963</v>
      </c>
      <c r="L97434" s="1">
        <v>43047</v>
      </c>
      <c r="M97434" s="2">
        <v>0</v>
      </c>
    </row>
    <row r="97435" spans="1:13" x14ac:dyDescent="0.3">
      <c r="A97435" t="s">
        <v>194879</v>
      </c>
      <c r="B97435" t="s">
        <v>194880</v>
      </c>
      <c r="C97435" t="s">
        <v>198895</v>
      </c>
      <c r="D97435" s="1">
        <v>43063</v>
      </c>
      <c r="E97435" s="2">
        <v>0.44415509259259262</v>
      </c>
      <c r="F97435" s="1">
        <v>43063</v>
      </c>
      <c r="G97435" s="2">
        <v>0.50959490740740743</v>
      </c>
      <c r="H97435" s="1">
        <v>43069</v>
      </c>
      <c r="I97435" s="2">
        <v>0.80320601851851847</v>
      </c>
      <c r="J97435" s="1">
        <v>43097</v>
      </c>
      <c r="K97435" s="2">
        <v>0.93707175925925923</v>
      </c>
      <c r="L97435" s="1">
        <v>43111</v>
      </c>
      <c r="M97435" s="2">
        <v>0</v>
      </c>
    </row>
    <row r="97436" spans="1:13" x14ac:dyDescent="0.3">
      <c r="A97436" t="s">
        <v>194881</v>
      </c>
      <c r="B97436" t="s">
        <v>194882</v>
      </c>
      <c r="C97436" t="s">
        <v>198895</v>
      </c>
      <c r="D97436" s="1">
        <v>43149</v>
      </c>
      <c r="E97436" s="2">
        <v>0.5454282407407407</v>
      </c>
      <c r="F97436" s="1">
        <v>43149</v>
      </c>
      <c r="G97436" s="2">
        <v>0.55238425925925927</v>
      </c>
      <c r="H97436" s="1">
        <v>43150</v>
      </c>
      <c r="I97436" s="2">
        <v>0.96680555555555558</v>
      </c>
      <c r="J97436" s="1">
        <v>43152</v>
      </c>
      <c r="K97436" s="2">
        <v>0.69370370370370371</v>
      </c>
      <c r="L97436" s="1">
        <v>43174</v>
      </c>
      <c r="M97436" s="2">
        <v>0</v>
      </c>
    </row>
    <row r="97437" spans="1:13" x14ac:dyDescent="0.3">
      <c r="A97437" t="s">
        <v>194883</v>
      </c>
      <c r="B97437" t="s">
        <v>194884</v>
      </c>
      <c r="C97437" t="s">
        <v>198895</v>
      </c>
      <c r="D97437" s="1">
        <v>43131</v>
      </c>
      <c r="E97437" s="2">
        <v>0.47621527777777778</v>
      </c>
      <c r="F97437" s="1">
        <v>43131</v>
      </c>
      <c r="G97437" s="2">
        <v>0.59986111111111107</v>
      </c>
      <c r="H97437" s="1">
        <v>43132</v>
      </c>
      <c r="I97437" s="2">
        <v>0.89696759259259262</v>
      </c>
      <c r="J97437" s="1">
        <v>43134</v>
      </c>
      <c r="K97437" s="2">
        <v>0.55101851851851846</v>
      </c>
      <c r="L97437" s="1">
        <v>43147</v>
      </c>
      <c r="M97437" s="2">
        <v>0</v>
      </c>
    </row>
    <row r="97438" spans="1:13" x14ac:dyDescent="0.3">
      <c r="A97438" t="s">
        <v>194885</v>
      </c>
      <c r="B97438" t="s">
        <v>194886</v>
      </c>
      <c r="C97438" t="s">
        <v>198900</v>
      </c>
      <c r="D97438" s="1">
        <v>43018</v>
      </c>
      <c r="E97438" s="2">
        <v>0.58879629629629626</v>
      </c>
      <c r="F97438" s="1">
        <v>43018</v>
      </c>
      <c r="G97438" s="2">
        <v>0.61216435185185181</v>
      </c>
      <c r="H97438" s="1"/>
      <c r="I97438" s="2"/>
      <c r="J97438" s="1"/>
      <c r="K97438" s="2"/>
      <c r="L97438" s="1">
        <v>43035</v>
      </c>
      <c r="M97438" s="2">
        <v>0</v>
      </c>
    </row>
    <row r="97439" spans="1:13" x14ac:dyDescent="0.3">
      <c r="A97439" t="s">
        <v>194887</v>
      </c>
      <c r="B97439" t="s">
        <v>194888</v>
      </c>
      <c r="C97439" t="s">
        <v>198895</v>
      </c>
      <c r="D97439" s="1">
        <v>43122</v>
      </c>
      <c r="E97439" s="2">
        <v>0.73982638888888885</v>
      </c>
      <c r="F97439" s="1">
        <v>43123</v>
      </c>
      <c r="G97439" s="2">
        <v>0.15094907407407407</v>
      </c>
      <c r="H97439" s="1">
        <v>43124</v>
      </c>
      <c r="I97439" s="2">
        <v>0.74254629629629632</v>
      </c>
      <c r="J97439" s="1">
        <v>43131</v>
      </c>
      <c r="K97439" s="2">
        <v>0.83613425925925922</v>
      </c>
      <c r="L97439" s="1">
        <v>43151</v>
      </c>
      <c r="M97439" s="2">
        <v>0</v>
      </c>
    </row>
    <row r="97440" spans="1:13" x14ac:dyDescent="0.3">
      <c r="A97440" t="s">
        <v>194889</v>
      </c>
      <c r="B97440" t="s">
        <v>194890</v>
      </c>
      <c r="C97440" t="s">
        <v>198895</v>
      </c>
      <c r="D97440" s="1">
        <v>43280</v>
      </c>
      <c r="E97440" s="2">
        <v>0.75826388888888885</v>
      </c>
      <c r="F97440" s="1">
        <v>43280</v>
      </c>
      <c r="G97440" s="2">
        <v>0.77127314814814818</v>
      </c>
      <c r="H97440" s="1">
        <v>43283</v>
      </c>
      <c r="I97440" s="2">
        <v>0.58750000000000002</v>
      </c>
      <c r="J97440" s="1">
        <v>43293</v>
      </c>
      <c r="K97440" s="2">
        <v>0.61016203703703709</v>
      </c>
      <c r="L97440" s="1">
        <v>43313</v>
      </c>
      <c r="M97440" s="2">
        <v>0</v>
      </c>
    </row>
    <row r="97441" spans="1:13" x14ac:dyDescent="0.3">
      <c r="A97441" t="s">
        <v>194891</v>
      </c>
      <c r="B97441" t="s">
        <v>194892</v>
      </c>
      <c r="C97441" t="s">
        <v>198895</v>
      </c>
      <c r="D97441" s="1">
        <v>43160</v>
      </c>
      <c r="E97441" s="2">
        <v>0.53935185185185186</v>
      </c>
      <c r="F97441" s="1">
        <v>43160</v>
      </c>
      <c r="G97441" s="2">
        <v>0.56968750000000001</v>
      </c>
      <c r="H97441" s="1">
        <v>43162</v>
      </c>
      <c r="I97441" s="2">
        <v>0.71491898148148147</v>
      </c>
      <c r="J97441" s="1">
        <v>43166</v>
      </c>
      <c r="K97441" s="2">
        <v>0.86597222222222225</v>
      </c>
      <c r="L97441" s="1">
        <v>43178</v>
      </c>
      <c r="M97441" s="2">
        <v>0</v>
      </c>
    </row>
    <row r="97442" spans="1:13" x14ac:dyDescent="0.3">
      <c r="A97442" t="s">
        <v>194893</v>
      </c>
      <c r="B97442" t="s">
        <v>194894</v>
      </c>
      <c r="C97442" t="s">
        <v>198895</v>
      </c>
      <c r="D97442" s="1">
        <v>42972</v>
      </c>
      <c r="E97442" s="2">
        <v>0.57413194444444449</v>
      </c>
      <c r="F97442" s="1">
        <v>42973</v>
      </c>
      <c r="G97442" s="2">
        <v>0.10039351851851852</v>
      </c>
      <c r="H97442" s="1">
        <v>42976</v>
      </c>
      <c r="I97442" s="2">
        <v>0.66673611111111108</v>
      </c>
      <c r="J97442" s="1">
        <v>42980</v>
      </c>
      <c r="K97442" s="2">
        <v>3.6354166666666667E-2</v>
      </c>
      <c r="L97442" s="1">
        <v>42997</v>
      </c>
      <c r="M97442" s="2">
        <v>0</v>
      </c>
    </row>
    <row r="97443" spans="1:13" x14ac:dyDescent="0.3">
      <c r="A97443" t="s">
        <v>194895</v>
      </c>
      <c r="B97443" t="s">
        <v>194896</v>
      </c>
      <c r="C97443" t="s">
        <v>198895</v>
      </c>
      <c r="D97443" s="1">
        <v>43233</v>
      </c>
      <c r="E97443" s="2">
        <v>0.83168981481481485</v>
      </c>
      <c r="F97443" s="1">
        <v>43233</v>
      </c>
      <c r="G97443" s="2">
        <v>0.84265046296296298</v>
      </c>
      <c r="H97443" s="1">
        <v>43235</v>
      </c>
      <c r="I97443" s="2">
        <v>0.48888888888888887</v>
      </c>
      <c r="J97443" s="1">
        <v>43238</v>
      </c>
      <c r="K97443" s="2">
        <v>0.88788194444444446</v>
      </c>
      <c r="L97443" s="1">
        <v>43256</v>
      </c>
      <c r="M97443" s="2">
        <v>0</v>
      </c>
    </row>
    <row r="97444" spans="1:13" x14ac:dyDescent="0.3">
      <c r="A97444" t="s">
        <v>194897</v>
      </c>
      <c r="B97444" t="s">
        <v>194898</v>
      </c>
      <c r="C97444" t="s">
        <v>198895</v>
      </c>
      <c r="D97444" s="1">
        <v>43059</v>
      </c>
      <c r="E97444" s="2">
        <v>0.73091435185185183</v>
      </c>
      <c r="F97444" s="1">
        <v>43061</v>
      </c>
      <c r="G97444" s="2">
        <v>0.12984953703703703</v>
      </c>
      <c r="H97444" s="1">
        <v>43061</v>
      </c>
      <c r="I97444" s="2">
        <v>0.95600694444444445</v>
      </c>
      <c r="J97444" s="1">
        <v>43074</v>
      </c>
      <c r="K97444" s="2">
        <v>0.83873842592592596</v>
      </c>
      <c r="L97444" s="1">
        <v>43082</v>
      </c>
      <c r="M97444" s="2">
        <v>0</v>
      </c>
    </row>
    <row r="97445" spans="1:13" x14ac:dyDescent="0.3">
      <c r="A97445" t="s">
        <v>194899</v>
      </c>
      <c r="B97445" t="s">
        <v>194900</v>
      </c>
      <c r="C97445" t="s">
        <v>198895</v>
      </c>
      <c r="D97445" s="1">
        <v>43129</v>
      </c>
      <c r="E97445" s="2">
        <v>0.72384259259259254</v>
      </c>
      <c r="F97445" s="1">
        <v>43129</v>
      </c>
      <c r="G97445" s="2">
        <v>0.73310185185185184</v>
      </c>
      <c r="H97445" s="1">
        <v>43131</v>
      </c>
      <c r="I97445" s="2">
        <v>6.3877314814814817E-2</v>
      </c>
      <c r="J97445" s="1">
        <v>43145</v>
      </c>
      <c r="K97445" s="2">
        <v>0.81710648148148146</v>
      </c>
      <c r="L97445" s="1">
        <v>43160</v>
      </c>
      <c r="M97445" s="2">
        <v>0</v>
      </c>
    </row>
    <row r="97446" spans="1:13" x14ac:dyDescent="0.3">
      <c r="A97446" t="s">
        <v>194901</v>
      </c>
      <c r="B97446" t="s">
        <v>194902</v>
      </c>
      <c r="C97446" t="s">
        <v>198895</v>
      </c>
      <c r="D97446" s="1">
        <v>43082</v>
      </c>
      <c r="E97446" s="2">
        <v>0.84377314814814819</v>
      </c>
      <c r="F97446" s="1">
        <v>43082</v>
      </c>
      <c r="G97446" s="2">
        <v>0.85371527777777778</v>
      </c>
      <c r="H97446" s="1">
        <v>43087</v>
      </c>
      <c r="I97446" s="2">
        <v>0.94342592592592589</v>
      </c>
      <c r="J97446" s="1">
        <v>43091</v>
      </c>
      <c r="K97446" s="2">
        <v>0.81092592592592594</v>
      </c>
      <c r="L97446" s="1">
        <v>43109</v>
      </c>
      <c r="M97446" s="2">
        <v>0</v>
      </c>
    </row>
    <row r="97447" spans="1:13" x14ac:dyDescent="0.3">
      <c r="A97447" t="s">
        <v>194903</v>
      </c>
      <c r="B97447" t="s">
        <v>194904</v>
      </c>
      <c r="C97447" t="s">
        <v>198895</v>
      </c>
      <c r="D97447" s="1">
        <v>42869</v>
      </c>
      <c r="E97447" s="2">
        <v>0.45751157407407406</v>
      </c>
      <c r="F97447" s="1">
        <v>42871</v>
      </c>
      <c r="G97447" s="2">
        <v>0.14629629629629629</v>
      </c>
      <c r="H97447" s="1">
        <v>42872</v>
      </c>
      <c r="I97447" s="2">
        <v>0.59592592592592597</v>
      </c>
      <c r="J97447" s="1">
        <v>42873</v>
      </c>
      <c r="K97447" s="2">
        <v>0.5834259259259259</v>
      </c>
      <c r="L97447" s="1">
        <v>42879</v>
      </c>
      <c r="M97447" s="2">
        <v>0</v>
      </c>
    </row>
    <row r="97448" spans="1:13" x14ac:dyDescent="0.3">
      <c r="A97448" t="s">
        <v>194905</v>
      </c>
      <c r="B97448" t="s">
        <v>194906</v>
      </c>
      <c r="C97448" t="s">
        <v>198895</v>
      </c>
      <c r="D97448" s="1">
        <v>43153</v>
      </c>
      <c r="E97448" s="2">
        <v>0.65128472222222222</v>
      </c>
      <c r="F97448" s="1">
        <v>43153</v>
      </c>
      <c r="G97448" s="2">
        <v>0.66027777777777774</v>
      </c>
      <c r="H97448" s="1">
        <v>43158</v>
      </c>
      <c r="I97448" s="2">
        <v>0.89231481481481478</v>
      </c>
      <c r="J97448" s="1">
        <v>43207</v>
      </c>
      <c r="K97448" s="2">
        <v>0.94642361111111106</v>
      </c>
      <c r="L97448" s="1">
        <v>43180</v>
      </c>
      <c r="M97448" s="2">
        <v>0</v>
      </c>
    </row>
    <row r="97449" spans="1:13" x14ac:dyDescent="0.3">
      <c r="A97449" t="s">
        <v>194907</v>
      </c>
      <c r="B97449" t="s">
        <v>194908</v>
      </c>
      <c r="C97449" t="s">
        <v>198895</v>
      </c>
      <c r="D97449" s="1">
        <v>43138</v>
      </c>
      <c r="E97449" s="2">
        <v>0.81180555555555556</v>
      </c>
      <c r="F97449" s="1">
        <v>43138</v>
      </c>
      <c r="G97449" s="2">
        <v>0.85574074074074069</v>
      </c>
      <c r="H97449" s="1">
        <v>43139</v>
      </c>
      <c r="I97449" s="2">
        <v>0.77517361111111116</v>
      </c>
      <c r="J97449" s="1">
        <v>43147</v>
      </c>
      <c r="K97449" s="2">
        <v>0.94256944444444446</v>
      </c>
      <c r="L97449" s="1">
        <v>43165</v>
      </c>
      <c r="M97449" s="2">
        <v>0</v>
      </c>
    </row>
    <row r="97450" spans="1:13" x14ac:dyDescent="0.3">
      <c r="A97450" t="s">
        <v>194909</v>
      </c>
      <c r="B97450" t="s">
        <v>194910</v>
      </c>
      <c r="C97450" t="s">
        <v>198895</v>
      </c>
      <c r="D97450" s="1">
        <v>43293</v>
      </c>
      <c r="E97450" s="2">
        <v>0.9102662037037037</v>
      </c>
      <c r="F97450" s="1">
        <v>43293</v>
      </c>
      <c r="G97450" s="2">
        <v>0.92037037037037039</v>
      </c>
      <c r="H97450" s="1">
        <v>43294</v>
      </c>
      <c r="I97450" s="2">
        <v>0.4909722222222222</v>
      </c>
      <c r="J97450" s="1">
        <v>43309</v>
      </c>
      <c r="K97450" s="2">
        <v>0.84355324074074078</v>
      </c>
      <c r="L97450" s="1">
        <v>43313</v>
      </c>
      <c r="M97450" s="2">
        <v>0</v>
      </c>
    </row>
    <row r="97451" spans="1:13" x14ac:dyDescent="0.3">
      <c r="A97451" t="s">
        <v>194911</v>
      </c>
      <c r="B97451" t="s">
        <v>194912</v>
      </c>
      <c r="C97451" t="s">
        <v>198895</v>
      </c>
      <c r="D97451" s="1">
        <v>42984</v>
      </c>
      <c r="E97451" s="2">
        <v>0.82079861111111108</v>
      </c>
      <c r="F97451" s="1">
        <v>42984</v>
      </c>
      <c r="G97451" s="2">
        <v>0.83626157407407409</v>
      </c>
      <c r="H97451" s="1">
        <v>42990</v>
      </c>
      <c r="I97451" s="2">
        <v>0.90596064814814814</v>
      </c>
      <c r="J97451" s="1">
        <v>43004</v>
      </c>
      <c r="K97451" s="2">
        <v>0.62408564814814815</v>
      </c>
      <c r="L97451" s="1">
        <v>43012</v>
      </c>
      <c r="M97451" s="2">
        <v>0</v>
      </c>
    </row>
    <row r="97452" spans="1:13" x14ac:dyDescent="0.3">
      <c r="A97452" t="s">
        <v>194913</v>
      </c>
      <c r="B97452" t="s">
        <v>194914</v>
      </c>
      <c r="C97452" t="s">
        <v>198895</v>
      </c>
      <c r="D97452" s="1">
        <v>42889</v>
      </c>
      <c r="E97452" s="2">
        <v>0.55928240740740742</v>
      </c>
      <c r="F97452" s="1">
        <v>42892</v>
      </c>
      <c r="G97452" s="2">
        <v>0.56303240740740745</v>
      </c>
      <c r="H97452" s="1">
        <v>42898</v>
      </c>
      <c r="I97452" s="2">
        <v>0.5154050925925926</v>
      </c>
      <c r="J97452" s="1">
        <v>42900</v>
      </c>
      <c r="K97452" s="2">
        <v>0.49035879629629631</v>
      </c>
      <c r="L97452" s="1">
        <v>42905</v>
      </c>
      <c r="M97452" s="2">
        <v>0</v>
      </c>
    </row>
    <row r="97453" spans="1:13" x14ac:dyDescent="0.3">
      <c r="A97453" t="s">
        <v>194915</v>
      </c>
      <c r="B97453" t="s">
        <v>194916</v>
      </c>
      <c r="C97453" t="s">
        <v>198895</v>
      </c>
      <c r="D97453" s="1">
        <v>43300</v>
      </c>
      <c r="E97453" s="2">
        <v>0.3677199074074074</v>
      </c>
      <c r="F97453" s="1">
        <v>43300</v>
      </c>
      <c r="G97453" s="2">
        <v>0.37695601851851851</v>
      </c>
      <c r="H97453" s="1">
        <v>43300</v>
      </c>
      <c r="I97453" s="2">
        <v>0.53402777777777777</v>
      </c>
      <c r="J97453" s="1">
        <v>43301</v>
      </c>
      <c r="K97453" s="2">
        <v>0.6894675925925926</v>
      </c>
      <c r="L97453" s="1">
        <v>43308</v>
      </c>
      <c r="M97453" s="2">
        <v>0</v>
      </c>
    </row>
    <row r="97454" spans="1:13" x14ac:dyDescent="0.3">
      <c r="A97454" t="s">
        <v>194917</v>
      </c>
      <c r="B97454" t="s">
        <v>194918</v>
      </c>
      <c r="C97454" t="s">
        <v>198895</v>
      </c>
      <c r="D97454" s="1">
        <v>43207</v>
      </c>
      <c r="E97454" s="2">
        <v>0.61618055555555551</v>
      </c>
      <c r="F97454" s="1">
        <v>43207</v>
      </c>
      <c r="G97454" s="2">
        <v>0.63135416666666666</v>
      </c>
      <c r="H97454" s="1">
        <v>43208</v>
      </c>
      <c r="I97454" s="2">
        <v>0.75609953703703703</v>
      </c>
      <c r="J97454" s="1">
        <v>43215</v>
      </c>
      <c r="K97454" s="2">
        <v>0.77921296296296294</v>
      </c>
      <c r="L97454" s="1">
        <v>43234</v>
      </c>
      <c r="M97454" s="2">
        <v>0</v>
      </c>
    </row>
    <row r="97455" spans="1:13" x14ac:dyDescent="0.3">
      <c r="A97455" t="s">
        <v>194919</v>
      </c>
      <c r="B97455" t="s">
        <v>194920</v>
      </c>
      <c r="C97455" t="s">
        <v>198895</v>
      </c>
      <c r="D97455" s="1">
        <v>43119</v>
      </c>
      <c r="E97455" s="2">
        <v>1.5474537037037037E-2</v>
      </c>
      <c r="F97455" s="1">
        <v>43120</v>
      </c>
      <c r="G97455" s="2">
        <v>1.3159722222222222E-2</v>
      </c>
      <c r="H97455" s="1">
        <v>43122</v>
      </c>
      <c r="I97455" s="2">
        <v>0.71496527777777774</v>
      </c>
      <c r="J97455" s="1">
        <v>43131</v>
      </c>
      <c r="K97455" s="2">
        <v>0.91136574074074073</v>
      </c>
      <c r="L97455" s="1">
        <v>43147</v>
      </c>
      <c r="M97455" s="2">
        <v>0</v>
      </c>
    </row>
    <row r="97456" spans="1:13" x14ac:dyDescent="0.3">
      <c r="A97456" t="s">
        <v>194921</v>
      </c>
      <c r="B97456" t="s">
        <v>194922</v>
      </c>
      <c r="C97456" t="s">
        <v>198895</v>
      </c>
      <c r="D97456" s="1">
        <v>43166</v>
      </c>
      <c r="E97456" s="2">
        <v>0.65960648148148149</v>
      </c>
      <c r="F97456" s="1">
        <v>43167</v>
      </c>
      <c r="G97456" s="2">
        <v>0.10805555555555556</v>
      </c>
      <c r="H97456" s="1">
        <v>43167</v>
      </c>
      <c r="I97456" s="2">
        <v>0.92538194444444444</v>
      </c>
      <c r="J97456" s="1">
        <v>43174</v>
      </c>
      <c r="K97456" s="2">
        <v>0.57756944444444447</v>
      </c>
      <c r="L97456" s="1">
        <v>43187</v>
      </c>
      <c r="M97456" s="2">
        <v>0</v>
      </c>
    </row>
    <row r="97457" spans="1:13" x14ac:dyDescent="0.3">
      <c r="A97457" t="s">
        <v>194923</v>
      </c>
      <c r="B97457" t="s">
        <v>194924</v>
      </c>
      <c r="C97457" t="s">
        <v>198895</v>
      </c>
      <c r="D97457" s="1">
        <v>42968</v>
      </c>
      <c r="E97457" s="2">
        <v>0.75480324074074079</v>
      </c>
      <c r="F97457" s="1">
        <v>42969</v>
      </c>
      <c r="G97457" s="2">
        <v>0.17145833333333332</v>
      </c>
      <c r="H97457" s="1">
        <v>42969</v>
      </c>
      <c r="I97457" s="2">
        <v>0.62761574074074078</v>
      </c>
      <c r="J97457" s="1">
        <v>42979</v>
      </c>
      <c r="K97457" s="2">
        <v>0.69217592592592592</v>
      </c>
      <c r="L97457" s="1">
        <v>42997</v>
      </c>
      <c r="M97457" s="2">
        <v>0</v>
      </c>
    </row>
    <row r="97458" spans="1:13" x14ac:dyDescent="0.3">
      <c r="A97458" t="s">
        <v>194925</v>
      </c>
      <c r="B97458" t="s">
        <v>194926</v>
      </c>
      <c r="C97458" t="s">
        <v>198895</v>
      </c>
      <c r="D97458" s="1">
        <v>42898</v>
      </c>
      <c r="E97458" s="2">
        <v>0.49146990740740742</v>
      </c>
      <c r="F97458" s="1">
        <v>42898</v>
      </c>
      <c r="G97458" s="2">
        <v>0.5463541666666667</v>
      </c>
      <c r="H97458" s="1">
        <v>42905</v>
      </c>
      <c r="I97458" s="2">
        <v>0.60398148148148145</v>
      </c>
      <c r="J97458" s="1">
        <v>42907</v>
      </c>
      <c r="K97458" s="2">
        <v>0.67923611111111115</v>
      </c>
      <c r="L97458" s="1">
        <v>42919</v>
      </c>
      <c r="M97458" s="2">
        <v>0</v>
      </c>
    </row>
    <row r="97459" spans="1:13" x14ac:dyDescent="0.3">
      <c r="A97459" t="s">
        <v>194927</v>
      </c>
      <c r="B97459" t="s">
        <v>194928</v>
      </c>
      <c r="C97459" t="s">
        <v>198895</v>
      </c>
      <c r="D97459" s="1">
        <v>43197</v>
      </c>
      <c r="E97459" s="2">
        <v>0.84256944444444448</v>
      </c>
      <c r="F97459" s="1">
        <v>43200</v>
      </c>
      <c r="G97459" s="2">
        <v>0.64953703703703702</v>
      </c>
      <c r="H97459" s="1">
        <v>43201</v>
      </c>
      <c r="I97459" s="2">
        <v>0.73099537037037032</v>
      </c>
      <c r="J97459" s="1">
        <v>43206</v>
      </c>
      <c r="K97459" s="2">
        <v>0.95597222222222222</v>
      </c>
      <c r="L97459" s="1">
        <v>43230</v>
      </c>
      <c r="M97459" s="2">
        <v>0</v>
      </c>
    </row>
    <row r="97460" spans="1:13" x14ac:dyDescent="0.3">
      <c r="A97460" t="s">
        <v>194929</v>
      </c>
      <c r="B97460" t="s">
        <v>194930</v>
      </c>
      <c r="C97460" t="s">
        <v>198895</v>
      </c>
      <c r="D97460" s="1">
        <v>43078</v>
      </c>
      <c r="E97460" s="2">
        <v>0.77285879629629628</v>
      </c>
      <c r="F97460" s="1">
        <v>43078</v>
      </c>
      <c r="G97460" s="2">
        <v>0.78530092592592593</v>
      </c>
      <c r="H97460" s="1">
        <v>43081</v>
      </c>
      <c r="I97460" s="2">
        <v>0.55690972222222224</v>
      </c>
      <c r="J97460" s="1">
        <v>43103</v>
      </c>
      <c r="K97460" s="2">
        <v>0.97526620370370365</v>
      </c>
      <c r="L97460" s="1">
        <v>43122</v>
      </c>
      <c r="M97460" s="2">
        <v>0</v>
      </c>
    </row>
    <row r="97461" spans="1:13" x14ac:dyDescent="0.3">
      <c r="A97461" t="s">
        <v>194931</v>
      </c>
      <c r="B97461" t="s">
        <v>194932</v>
      </c>
      <c r="C97461" t="s">
        <v>198899</v>
      </c>
      <c r="D97461" s="1">
        <v>42901</v>
      </c>
      <c r="E97461" s="2">
        <v>0.42168981481481482</v>
      </c>
      <c r="F97461" s="1">
        <v>42901</v>
      </c>
      <c r="G97461" s="2">
        <v>0.42730324074074072</v>
      </c>
      <c r="H97461" s="1"/>
      <c r="I97461" s="2"/>
      <c r="J97461" s="1"/>
      <c r="K97461" s="2"/>
      <c r="L97461" s="1">
        <v>42915</v>
      </c>
      <c r="M97461" s="2">
        <v>0</v>
      </c>
    </row>
    <row r="97462" spans="1:13" x14ac:dyDescent="0.3">
      <c r="A97462" t="s">
        <v>194933</v>
      </c>
      <c r="B97462" t="s">
        <v>194934</v>
      </c>
      <c r="C97462" t="s">
        <v>198895</v>
      </c>
      <c r="D97462" s="1">
        <v>43066</v>
      </c>
      <c r="E97462" s="2">
        <v>0.63518518518518519</v>
      </c>
      <c r="F97462" s="1">
        <v>43068</v>
      </c>
      <c r="G97462" s="2">
        <v>0.63482638888888887</v>
      </c>
      <c r="H97462" s="1">
        <v>43070</v>
      </c>
      <c r="I97462" s="2">
        <v>0.7790393518518518</v>
      </c>
      <c r="J97462" s="1">
        <v>43075</v>
      </c>
      <c r="K97462" s="2">
        <v>0.67218750000000005</v>
      </c>
      <c r="L97462" s="1">
        <v>43080</v>
      </c>
      <c r="M97462" s="2">
        <v>0</v>
      </c>
    </row>
    <row r="97463" spans="1:13" x14ac:dyDescent="0.3">
      <c r="A97463" t="s">
        <v>194935</v>
      </c>
      <c r="B97463" t="s">
        <v>194936</v>
      </c>
      <c r="C97463" t="s">
        <v>198895</v>
      </c>
      <c r="D97463" s="1">
        <v>42761</v>
      </c>
      <c r="E97463" s="2">
        <v>0.91552083333333334</v>
      </c>
      <c r="F97463" s="1">
        <v>42761</v>
      </c>
      <c r="G97463" s="2">
        <v>0.92037037037037039</v>
      </c>
      <c r="H97463" s="1">
        <v>42765</v>
      </c>
      <c r="I97463" s="2">
        <v>0.50987268518518514</v>
      </c>
      <c r="J97463" s="1">
        <v>42772</v>
      </c>
      <c r="K97463" s="2">
        <v>0.55081018518518521</v>
      </c>
      <c r="L97463" s="1">
        <v>42796</v>
      </c>
      <c r="M97463" s="2">
        <v>0</v>
      </c>
    </row>
    <row r="97464" spans="1:13" x14ac:dyDescent="0.3">
      <c r="A97464" t="s">
        <v>194937</v>
      </c>
      <c r="B97464" t="s">
        <v>194938</v>
      </c>
      <c r="C97464" t="s">
        <v>198895</v>
      </c>
      <c r="D97464" s="1">
        <v>42961</v>
      </c>
      <c r="E97464" s="2">
        <v>0.51267361111111109</v>
      </c>
      <c r="F97464" s="1">
        <v>42961</v>
      </c>
      <c r="G97464" s="2">
        <v>0.85009259259259262</v>
      </c>
      <c r="H97464" s="1">
        <v>42964</v>
      </c>
      <c r="I97464" s="2">
        <v>0.75880787037037034</v>
      </c>
      <c r="J97464" s="1">
        <v>42970</v>
      </c>
      <c r="K97464" s="2">
        <v>0.70606481481481487</v>
      </c>
      <c r="L97464" s="1">
        <v>42991</v>
      </c>
      <c r="M97464" s="2">
        <v>0</v>
      </c>
    </row>
    <row r="97465" spans="1:13" x14ac:dyDescent="0.3">
      <c r="A97465" t="s">
        <v>194939</v>
      </c>
      <c r="B97465" t="s">
        <v>194940</v>
      </c>
      <c r="C97465" t="s">
        <v>198900</v>
      </c>
      <c r="D97465" s="1">
        <v>43053</v>
      </c>
      <c r="E97465" s="2">
        <v>0.3268402777777778</v>
      </c>
      <c r="F97465" s="1">
        <v>43053</v>
      </c>
      <c r="G97465" s="2">
        <v>0.33777777777777779</v>
      </c>
      <c r="H97465" s="1"/>
      <c r="I97465" s="2"/>
      <c r="J97465" s="1"/>
      <c r="K97465" s="2"/>
      <c r="L97465" s="1">
        <v>43067</v>
      </c>
      <c r="M97465" s="2">
        <v>0</v>
      </c>
    </row>
    <row r="97466" spans="1:13" x14ac:dyDescent="0.3">
      <c r="A97466" t="s">
        <v>194941</v>
      </c>
      <c r="B97466" t="s">
        <v>194942</v>
      </c>
      <c r="C97466" t="s">
        <v>198895</v>
      </c>
      <c r="D97466" s="1">
        <v>43187</v>
      </c>
      <c r="E97466" s="2">
        <v>0.72443287037037041</v>
      </c>
      <c r="F97466" s="1">
        <v>43187</v>
      </c>
      <c r="G97466" s="2">
        <v>0.73277777777777775</v>
      </c>
      <c r="H97466" s="1">
        <v>43192</v>
      </c>
      <c r="I97466" s="2">
        <v>0.53297453703703701</v>
      </c>
      <c r="J97466" s="1">
        <v>43216</v>
      </c>
      <c r="K97466" s="2">
        <v>0.93652777777777774</v>
      </c>
      <c r="L97466" s="1">
        <v>43214</v>
      </c>
      <c r="M97466" s="2">
        <v>0</v>
      </c>
    </row>
    <row r="97467" spans="1:13" x14ac:dyDescent="0.3">
      <c r="A97467" t="s">
        <v>194943</v>
      </c>
      <c r="B97467" t="s">
        <v>194944</v>
      </c>
      <c r="C97467" t="s">
        <v>198895</v>
      </c>
      <c r="D97467" s="1">
        <v>43281</v>
      </c>
      <c r="E97467" s="2">
        <v>3.2280092592592589E-2</v>
      </c>
      <c r="F97467" s="1">
        <v>43286</v>
      </c>
      <c r="G97467" s="2">
        <v>0.68230324074074078</v>
      </c>
      <c r="H97467" s="1">
        <v>43286</v>
      </c>
      <c r="I97467" s="2">
        <v>0.60416666666666663</v>
      </c>
      <c r="J97467" s="1">
        <v>43293</v>
      </c>
      <c r="K97467" s="2">
        <v>0.7349768518518518</v>
      </c>
      <c r="L97467" s="1">
        <v>43301</v>
      </c>
      <c r="M97467" s="2">
        <v>0</v>
      </c>
    </row>
    <row r="97468" spans="1:13" x14ac:dyDescent="0.3">
      <c r="A97468" t="s">
        <v>194945</v>
      </c>
      <c r="B97468" t="s">
        <v>194946</v>
      </c>
      <c r="C97468" t="s">
        <v>198895</v>
      </c>
      <c r="D97468" s="1">
        <v>43164</v>
      </c>
      <c r="E97468" s="2">
        <v>0.36393518518518519</v>
      </c>
      <c r="F97468" s="1">
        <v>43164</v>
      </c>
      <c r="G97468" s="2">
        <v>0.37210648148148145</v>
      </c>
      <c r="H97468" s="1">
        <v>43167</v>
      </c>
      <c r="I97468" s="2">
        <v>0.93721064814814814</v>
      </c>
      <c r="J97468" s="1">
        <v>43174</v>
      </c>
      <c r="K97468" s="2">
        <v>0.96422453703703703</v>
      </c>
      <c r="L97468" s="1">
        <v>43174</v>
      </c>
      <c r="M97468" s="2">
        <v>0</v>
      </c>
    </row>
    <row r="97469" spans="1:13" x14ac:dyDescent="0.3">
      <c r="A97469" t="s">
        <v>194947</v>
      </c>
      <c r="B97469" t="s">
        <v>194948</v>
      </c>
      <c r="C97469" t="s">
        <v>198895</v>
      </c>
      <c r="D97469" s="1">
        <v>43060</v>
      </c>
      <c r="E97469" s="2">
        <v>0.73293981481481485</v>
      </c>
      <c r="F97469" s="1">
        <v>43060</v>
      </c>
      <c r="G97469" s="2">
        <v>0.74104166666666671</v>
      </c>
      <c r="H97469" s="1">
        <v>43061</v>
      </c>
      <c r="I97469" s="2">
        <v>0.94530092592592596</v>
      </c>
      <c r="J97469" s="1">
        <v>43063</v>
      </c>
      <c r="K97469" s="2">
        <v>0.67372685185185188</v>
      </c>
      <c r="L97469" s="1">
        <v>43070</v>
      </c>
      <c r="M97469" s="2">
        <v>0</v>
      </c>
    </row>
    <row r="97470" spans="1:13" x14ac:dyDescent="0.3">
      <c r="A97470" t="s">
        <v>194949</v>
      </c>
      <c r="B97470" t="s">
        <v>194950</v>
      </c>
      <c r="C97470" t="s">
        <v>198895</v>
      </c>
      <c r="D97470" s="1">
        <v>43186</v>
      </c>
      <c r="E97470" s="2">
        <v>0.43412037037037038</v>
      </c>
      <c r="F97470" s="1">
        <v>43186</v>
      </c>
      <c r="G97470" s="2">
        <v>0.44124999999999998</v>
      </c>
      <c r="H97470" s="1">
        <v>43189</v>
      </c>
      <c r="I97470" s="2">
        <v>3.7268518518518519E-3</v>
      </c>
      <c r="J97470" s="1">
        <v>43200</v>
      </c>
      <c r="K97470" s="2">
        <v>0.76517361111111115</v>
      </c>
      <c r="L97470" s="1">
        <v>43206</v>
      </c>
      <c r="M97470" s="2">
        <v>0</v>
      </c>
    </row>
    <row r="97471" spans="1:13" x14ac:dyDescent="0.3">
      <c r="A97471" t="s">
        <v>194951</v>
      </c>
      <c r="B97471" t="s">
        <v>194952</v>
      </c>
      <c r="C97471" t="s">
        <v>198895</v>
      </c>
      <c r="D97471" s="1">
        <v>43066</v>
      </c>
      <c r="E97471" s="2">
        <v>0.37563657407407408</v>
      </c>
      <c r="F97471" s="1">
        <v>43068</v>
      </c>
      <c r="G97471" s="2">
        <v>0.37259259259259259</v>
      </c>
      <c r="H97471" s="1">
        <v>43069</v>
      </c>
      <c r="I97471" s="2">
        <v>0.78815972222222219</v>
      </c>
      <c r="J97471" s="1">
        <v>43075</v>
      </c>
      <c r="K97471" s="2">
        <v>0.90511574074074075</v>
      </c>
      <c r="L97471" s="1">
        <v>43087</v>
      </c>
      <c r="M97471" s="2">
        <v>0</v>
      </c>
    </row>
    <row r="97472" spans="1:13" x14ac:dyDescent="0.3">
      <c r="A97472" t="s">
        <v>194953</v>
      </c>
      <c r="B97472" t="s">
        <v>194954</v>
      </c>
      <c r="C97472" t="s">
        <v>198895</v>
      </c>
      <c r="D97472" s="1">
        <v>43123</v>
      </c>
      <c r="E97472" s="2">
        <v>0.86526620370370366</v>
      </c>
      <c r="F97472" s="1">
        <v>43123</v>
      </c>
      <c r="G97472" s="2">
        <v>0.87390046296296298</v>
      </c>
      <c r="H97472" s="1">
        <v>43126</v>
      </c>
      <c r="I97472" s="2">
        <v>0.67292824074074076</v>
      </c>
      <c r="J97472" s="1">
        <v>43137</v>
      </c>
      <c r="K97472" s="2">
        <v>0.94010416666666663</v>
      </c>
      <c r="L97472" s="1">
        <v>43154</v>
      </c>
      <c r="M97472" s="2">
        <v>0</v>
      </c>
    </row>
    <row r="97473" spans="1:13" x14ac:dyDescent="0.3">
      <c r="A97473" t="s">
        <v>194955</v>
      </c>
      <c r="B97473" t="s">
        <v>194956</v>
      </c>
      <c r="C97473" t="s">
        <v>198895</v>
      </c>
      <c r="D97473" s="1">
        <v>43014</v>
      </c>
      <c r="E97473" s="2">
        <v>2.1562499999999998E-2</v>
      </c>
      <c r="F97473" s="1">
        <v>43014</v>
      </c>
      <c r="G97473" s="2">
        <v>0.23188657407407406</v>
      </c>
      <c r="H97473" s="1">
        <v>43017</v>
      </c>
      <c r="I97473" s="2">
        <v>0.92820601851851847</v>
      </c>
      <c r="J97473" s="1">
        <v>43046</v>
      </c>
      <c r="K97473" s="2">
        <v>0.88537037037037036</v>
      </c>
      <c r="L97473" s="1">
        <v>43042</v>
      </c>
      <c r="M97473" s="2">
        <v>0</v>
      </c>
    </row>
    <row r="97474" spans="1:13" x14ac:dyDescent="0.3">
      <c r="A97474" t="s">
        <v>194957</v>
      </c>
      <c r="B97474" t="s">
        <v>194958</v>
      </c>
      <c r="C97474" t="s">
        <v>198895</v>
      </c>
      <c r="D97474" s="1">
        <v>43239</v>
      </c>
      <c r="E97474" s="2">
        <v>0.71415509259259258</v>
      </c>
      <c r="F97474" s="1">
        <v>43239</v>
      </c>
      <c r="G97474" s="2">
        <v>0.73512731481481486</v>
      </c>
      <c r="H97474" s="1">
        <v>43241</v>
      </c>
      <c r="I97474" s="2">
        <v>0.65208333333333335</v>
      </c>
      <c r="J97474" s="1">
        <v>43259</v>
      </c>
      <c r="K97474" s="2">
        <v>0.81868055555555552</v>
      </c>
      <c r="L97474" s="1">
        <v>43278</v>
      </c>
      <c r="M97474" s="2">
        <v>0</v>
      </c>
    </row>
    <row r="97475" spans="1:13" x14ac:dyDescent="0.3">
      <c r="A97475" t="s">
        <v>194959</v>
      </c>
      <c r="B97475" t="s">
        <v>194960</v>
      </c>
      <c r="C97475" t="s">
        <v>198895</v>
      </c>
      <c r="D97475" s="1">
        <v>42893</v>
      </c>
      <c r="E97475" s="2">
        <v>0.59045138888888893</v>
      </c>
      <c r="F97475" s="1">
        <v>42893</v>
      </c>
      <c r="G97475" s="2">
        <v>0.60092592592592597</v>
      </c>
      <c r="H97475" s="1">
        <v>42894</v>
      </c>
      <c r="I97475" s="2">
        <v>0.35072916666666665</v>
      </c>
      <c r="J97475" s="1">
        <v>42898</v>
      </c>
      <c r="K97475" s="2">
        <v>0.46310185185185188</v>
      </c>
      <c r="L97475" s="1">
        <v>42909</v>
      </c>
      <c r="M97475" s="2">
        <v>0</v>
      </c>
    </row>
    <row r="97476" spans="1:13" x14ac:dyDescent="0.3">
      <c r="A97476" t="s">
        <v>194961</v>
      </c>
      <c r="B97476" t="s">
        <v>194962</v>
      </c>
      <c r="C97476" t="s">
        <v>198895</v>
      </c>
      <c r="D97476" s="1">
        <v>43333</v>
      </c>
      <c r="E97476" s="2">
        <v>0.66168981481481481</v>
      </c>
      <c r="F97476" s="1">
        <v>43333</v>
      </c>
      <c r="G97476" s="2">
        <v>0.6739236111111111</v>
      </c>
      <c r="H97476" s="1">
        <v>43334</v>
      </c>
      <c r="I97476" s="2">
        <v>0.54791666666666672</v>
      </c>
      <c r="J97476" s="1">
        <v>43339</v>
      </c>
      <c r="K97476" s="2">
        <v>0.97052083333333339</v>
      </c>
      <c r="L97476" s="1">
        <v>43343</v>
      </c>
      <c r="M97476" s="2">
        <v>0</v>
      </c>
    </row>
    <row r="97477" spans="1:13" x14ac:dyDescent="0.3">
      <c r="A97477" t="s">
        <v>194963</v>
      </c>
      <c r="B97477" t="s">
        <v>194964</v>
      </c>
      <c r="C97477" t="s">
        <v>198895</v>
      </c>
      <c r="D97477" s="1">
        <v>42835</v>
      </c>
      <c r="E97477" s="2">
        <v>0.53922453703703699</v>
      </c>
      <c r="F97477" s="1">
        <v>42835</v>
      </c>
      <c r="G97477" s="2">
        <v>0.54874999999999996</v>
      </c>
      <c r="H97477" s="1">
        <v>42838</v>
      </c>
      <c r="I97477" s="2">
        <v>0.63872685185185185</v>
      </c>
      <c r="J97477" s="1">
        <v>42851</v>
      </c>
      <c r="K97477" s="2">
        <v>0.55855324074074075</v>
      </c>
      <c r="L97477" s="1">
        <v>42871</v>
      </c>
      <c r="M97477" s="2">
        <v>0</v>
      </c>
    </row>
    <row r="97478" spans="1:13" x14ac:dyDescent="0.3">
      <c r="A97478" t="s">
        <v>194965</v>
      </c>
      <c r="B97478" t="s">
        <v>194966</v>
      </c>
      <c r="C97478" t="s">
        <v>198895</v>
      </c>
      <c r="D97478" s="1">
        <v>43108</v>
      </c>
      <c r="E97478" s="2">
        <v>0.57223379629629634</v>
      </c>
      <c r="F97478" s="1">
        <v>43108</v>
      </c>
      <c r="G97478" s="2">
        <v>0.57804398148148151</v>
      </c>
      <c r="H97478" s="1">
        <v>43115</v>
      </c>
      <c r="I97478" s="2">
        <v>0.3644560185185185</v>
      </c>
      <c r="J97478" s="1">
        <v>43119</v>
      </c>
      <c r="K97478" s="2">
        <v>4.0578703703703707E-2</v>
      </c>
      <c r="L97478" s="1">
        <v>43132</v>
      </c>
      <c r="M97478" s="2">
        <v>0</v>
      </c>
    </row>
    <row r="97479" spans="1:13" x14ac:dyDescent="0.3">
      <c r="A97479" t="s">
        <v>194967</v>
      </c>
      <c r="B97479" t="s">
        <v>194968</v>
      </c>
      <c r="C97479" t="s">
        <v>198895</v>
      </c>
      <c r="D97479" s="1">
        <v>43002</v>
      </c>
      <c r="E97479" s="2">
        <v>0.46930555555555553</v>
      </c>
      <c r="F97479" s="1">
        <v>43004</v>
      </c>
      <c r="G97479" s="2">
        <v>0.14454861111111111</v>
      </c>
      <c r="H97479" s="1">
        <v>43005</v>
      </c>
      <c r="I97479" s="2">
        <v>0.635625</v>
      </c>
      <c r="J97479" s="1">
        <v>43052</v>
      </c>
      <c r="K97479" s="2">
        <v>0.98071759259259261</v>
      </c>
      <c r="L97479" s="1">
        <v>43032</v>
      </c>
      <c r="M97479" s="2">
        <v>0</v>
      </c>
    </row>
    <row r="97480" spans="1:13" x14ac:dyDescent="0.3">
      <c r="A97480" t="s">
        <v>194969</v>
      </c>
      <c r="B97480" t="s">
        <v>194970</v>
      </c>
      <c r="C97480" t="s">
        <v>198895</v>
      </c>
      <c r="D97480" s="1">
        <v>42961</v>
      </c>
      <c r="E97480" s="2">
        <v>0.46137731481481481</v>
      </c>
      <c r="F97480" s="1">
        <v>42961</v>
      </c>
      <c r="G97480" s="2">
        <v>0.56344907407407407</v>
      </c>
      <c r="H97480" s="1">
        <v>42962</v>
      </c>
      <c r="I97480" s="2">
        <v>0.64809027777777772</v>
      </c>
      <c r="J97480" s="1">
        <v>42965</v>
      </c>
      <c r="K97480" s="2">
        <v>0.84938657407407403</v>
      </c>
      <c r="L97480" s="1">
        <v>42983</v>
      </c>
      <c r="M97480" s="2">
        <v>0</v>
      </c>
    </row>
    <row r="97481" spans="1:13" x14ac:dyDescent="0.3">
      <c r="A97481" t="s">
        <v>194971</v>
      </c>
      <c r="B97481" t="s">
        <v>194972</v>
      </c>
      <c r="C97481" t="s">
        <v>198895</v>
      </c>
      <c r="D97481" s="1">
        <v>42876</v>
      </c>
      <c r="E97481" s="2">
        <v>0.33613425925925927</v>
      </c>
      <c r="F97481" s="1">
        <v>42876</v>
      </c>
      <c r="G97481" s="2">
        <v>0.38550925925925927</v>
      </c>
      <c r="H97481" s="1">
        <v>42880</v>
      </c>
      <c r="I97481" s="2">
        <v>0.6666319444444444</v>
      </c>
      <c r="J97481" s="1">
        <v>42888</v>
      </c>
      <c r="K97481" s="2">
        <v>0.70467592592592587</v>
      </c>
      <c r="L97481" s="1">
        <v>42899</v>
      </c>
      <c r="M97481" s="2">
        <v>0</v>
      </c>
    </row>
    <row r="97482" spans="1:13" x14ac:dyDescent="0.3">
      <c r="A97482" t="s">
        <v>194973</v>
      </c>
      <c r="B97482" t="s">
        <v>194974</v>
      </c>
      <c r="C97482" t="s">
        <v>198895</v>
      </c>
      <c r="D97482" s="1">
        <v>43236</v>
      </c>
      <c r="E97482" s="2">
        <v>0.44347222222222221</v>
      </c>
      <c r="F97482" s="1">
        <v>43236</v>
      </c>
      <c r="G97482" s="2">
        <v>0.45435185185185184</v>
      </c>
      <c r="H97482" s="1">
        <v>43236</v>
      </c>
      <c r="I97482" s="2">
        <v>0.62013888888888891</v>
      </c>
      <c r="J97482" s="1">
        <v>43256</v>
      </c>
      <c r="K97482" s="2">
        <v>0.5408101851851852</v>
      </c>
      <c r="L97482" s="1">
        <v>43250</v>
      </c>
      <c r="M97482" s="2">
        <v>0</v>
      </c>
    </row>
    <row r="97483" spans="1:13" x14ac:dyDescent="0.3">
      <c r="A97483" t="s">
        <v>194975</v>
      </c>
      <c r="B97483" t="s">
        <v>194976</v>
      </c>
      <c r="C97483" t="s">
        <v>198895</v>
      </c>
      <c r="D97483" s="1">
        <v>42946</v>
      </c>
      <c r="E97483" s="2">
        <v>0.88276620370370373</v>
      </c>
      <c r="F97483" s="1">
        <v>42946</v>
      </c>
      <c r="G97483" s="2">
        <v>0.89247685185185188</v>
      </c>
      <c r="H97483" s="1">
        <v>42950</v>
      </c>
      <c r="I97483" s="2">
        <v>0.68730324074074078</v>
      </c>
      <c r="J97483" s="1">
        <v>42968</v>
      </c>
      <c r="K97483" s="2">
        <v>0.74866898148148153</v>
      </c>
      <c r="L97483" s="1">
        <v>42969</v>
      </c>
      <c r="M97483" s="2">
        <v>0</v>
      </c>
    </row>
    <row r="97484" spans="1:13" x14ac:dyDescent="0.3">
      <c r="A97484" t="s">
        <v>194977</v>
      </c>
      <c r="B97484" t="s">
        <v>194978</v>
      </c>
      <c r="C97484" t="s">
        <v>198895</v>
      </c>
      <c r="D97484" s="1">
        <v>43241</v>
      </c>
      <c r="E97484" s="2">
        <v>0.75798611111111114</v>
      </c>
      <c r="F97484" s="1">
        <v>43241</v>
      </c>
      <c r="G97484" s="2">
        <v>0.7883796296296296</v>
      </c>
      <c r="H97484" s="1">
        <v>43242</v>
      </c>
      <c r="I97484" s="2">
        <v>0.51666666666666672</v>
      </c>
      <c r="J97484" s="1">
        <v>43257</v>
      </c>
      <c r="K97484" s="2">
        <v>6.9942129629629632E-2</v>
      </c>
      <c r="L97484" s="1">
        <v>43263</v>
      </c>
      <c r="M97484" s="2">
        <v>0</v>
      </c>
    </row>
    <row r="97485" spans="1:13" x14ac:dyDescent="0.3">
      <c r="A97485" t="s">
        <v>194979</v>
      </c>
      <c r="B97485" t="s">
        <v>194980</v>
      </c>
      <c r="C97485" t="s">
        <v>198895</v>
      </c>
      <c r="D97485" s="1">
        <v>42856</v>
      </c>
      <c r="E97485" s="2">
        <v>0.8540740740740741</v>
      </c>
      <c r="F97485" s="1">
        <v>42856</v>
      </c>
      <c r="G97485" s="2">
        <v>0.8646759259259259</v>
      </c>
      <c r="H97485" s="1">
        <v>42858</v>
      </c>
      <c r="I97485" s="2">
        <v>0.65083333333333337</v>
      </c>
      <c r="J97485" s="1">
        <v>42871</v>
      </c>
      <c r="K97485" s="2">
        <v>0.32487268518518519</v>
      </c>
      <c r="L97485" s="1">
        <v>42879</v>
      </c>
      <c r="M97485" s="2">
        <v>0</v>
      </c>
    </row>
    <row r="97486" spans="1:13" x14ac:dyDescent="0.3">
      <c r="A97486" t="s">
        <v>194981</v>
      </c>
      <c r="B97486" t="s">
        <v>194982</v>
      </c>
      <c r="C97486" t="s">
        <v>198895</v>
      </c>
      <c r="D97486" s="1">
        <v>43031</v>
      </c>
      <c r="E97486" s="2">
        <v>0.92894675925925929</v>
      </c>
      <c r="F97486" s="1">
        <v>43031</v>
      </c>
      <c r="G97486" s="2">
        <v>0.93644675925925924</v>
      </c>
      <c r="H97486" s="1">
        <v>43033</v>
      </c>
      <c r="I97486" s="2">
        <v>0.79957175925925927</v>
      </c>
      <c r="J97486" s="1">
        <v>43042</v>
      </c>
      <c r="K97486" s="2">
        <v>0.73726851851851849</v>
      </c>
      <c r="L97486" s="1">
        <v>43053</v>
      </c>
      <c r="M97486" s="2">
        <v>0</v>
      </c>
    </row>
    <row r="97487" spans="1:13" x14ac:dyDescent="0.3">
      <c r="A97487" t="s">
        <v>194983</v>
      </c>
      <c r="B97487" t="s">
        <v>194984</v>
      </c>
      <c r="C97487" t="s">
        <v>198895</v>
      </c>
      <c r="D97487" s="1">
        <v>42817</v>
      </c>
      <c r="E97487" s="2">
        <v>0.99716435185185182</v>
      </c>
      <c r="F97487" s="1">
        <v>42819</v>
      </c>
      <c r="G97487" s="2">
        <v>9.0752314814814813E-2</v>
      </c>
      <c r="H97487" s="1">
        <v>42821</v>
      </c>
      <c r="I97487" s="2">
        <v>0.64565972222222223</v>
      </c>
      <c r="J97487" s="1">
        <v>42828</v>
      </c>
      <c r="K97487" s="2">
        <v>0.6832407407407407</v>
      </c>
      <c r="L97487" s="1">
        <v>42838</v>
      </c>
      <c r="M97487" s="2">
        <v>0</v>
      </c>
    </row>
    <row r="97488" spans="1:13" x14ac:dyDescent="0.3">
      <c r="A97488" t="s">
        <v>194985</v>
      </c>
      <c r="B97488" t="s">
        <v>194986</v>
      </c>
      <c r="C97488" t="s">
        <v>198895</v>
      </c>
      <c r="D97488" s="1">
        <v>43152</v>
      </c>
      <c r="E97488" s="2">
        <v>0.95841435185185186</v>
      </c>
      <c r="F97488" s="1">
        <v>43152</v>
      </c>
      <c r="G97488" s="2">
        <v>0.9655555555555555</v>
      </c>
      <c r="H97488" s="1">
        <v>43153</v>
      </c>
      <c r="I97488" s="2">
        <v>0.99019675925925921</v>
      </c>
      <c r="J97488" s="1">
        <v>43157</v>
      </c>
      <c r="K97488" s="2">
        <v>0.99297453703703709</v>
      </c>
      <c r="L97488" s="1">
        <v>43175</v>
      </c>
      <c r="M97488" s="2">
        <v>0</v>
      </c>
    </row>
    <row r="97489" spans="1:13" x14ac:dyDescent="0.3">
      <c r="A97489" t="s">
        <v>194987</v>
      </c>
      <c r="B97489" t="s">
        <v>194988</v>
      </c>
      <c r="C97489" t="s">
        <v>198895</v>
      </c>
      <c r="D97489" s="1">
        <v>42811</v>
      </c>
      <c r="E97489" s="2">
        <v>0.40508101851851852</v>
      </c>
      <c r="F97489" s="1">
        <v>42811</v>
      </c>
      <c r="G97489" s="2">
        <v>0.40508101851851852</v>
      </c>
      <c r="H97489" s="1">
        <v>42811</v>
      </c>
      <c r="I97489" s="2">
        <v>0.46381944444444445</v>
      </c>
      <c r="J97489" s="1">
        <v>42817</v>
      </c>
      <c r="K97489" s="2">
        <v>0.59641203703703705</v>
      </c>
      <c r="L97489" s="1">
        <v>42842</v>
      </c>
      <c r="M97489" s="2">
        <v>0</v>
      </c>
    </row>
    <row r="97490" spans="1:13" x14ac:dyDescent="0.3">
      <c r="A97490" t="s">
        <v>194989</v>
      </c>
      <c r="B97490" t="s">
        <v>194990</v>
      </c>
      <c r="C97490" t="s">
        <v>198895</v>
      </c>
      <c r="D97490" s="1">
        <v>43193</v>
      </c>
      <c r="E97490" s="2">
        <v>0.7883796296296296</v>
      </c>
      <c r="F97490" s="1">
        <v>43193</v>
      </c>
      <c r="G97490" s="2">
        <v>0.79879629629629634</v>
      </c>
      <c r="H97490" s="1">
        <v>43195</v>
      </c>
      <c r="I97490" s="2">
        <v>0.90680555555555553</v>
      </c>
      <c r="J97490" s="1">
        <v>43200</v>
      </c>
      <c r="K97490" s="2">
        <v>0.86927083333333333</v>
      </c>
      <c r="L97490" s="1">
        <v>43208</v>
      </c>
      <c r="M97490" s="2">
        <v>0</v>
      </c>
    </row>
    <row r="97491" spans="1:13" x14ac:dyDescent="0.3">
      <c r="A97491" t="s">
        <v>194991</v>
      </c>
      <c r="B97491" t="s">
        <v>194992</v>
      </c>
      <c r="C97491" t="s">
        <v>198895</v>
      </c>
      <c r="D97491" s="1">
        <v>43187</v>
      </c>
      <c r="E97491" s="2">
        <v>2.3854166666666666E-2</v>
      </c>
      <c r="F97491" s="1">
        <v>43188</v>
      </c>
      <c r="G97491" s="2">
        <v>2.0983796296296296E-2</v>
      </c>
      <c r="H97491" s="1">
        <v>43192</v>
      </c>
      <c r="I97491" s="2">
        <v>0.65746527777777775</v>
      </c>
      <c r="J97491" s="1">
        <v>43202</v>
      </c>
      <c r="K97491" s="2">
        <v>0.86930555555555555</v>
      </c>
      <c r="L97491" s="1">
        <v>43220</v>
      </c>
      <c r="M97491" s="2">
        <v>0</v>
      </c>
    </row>
    <row r="97492" spans="1:13" x14ac:dyDescent="0.3">
      <c r="A97492" t="s">
        <v>194993</v>
      </c>
      <c r="B97492" t="s">
        <v>194994</v>
      </c>
      <c r="C97492" t="s">
        <v>198895</v>
      </c>
      <c r="D97492" s="1">
        <v>42881</v>
      </c>
      <c r="E97492" s="2">
        <v>0.63620370370370372</v>
      </c>
      <c r="F97492" s="1">
        <v>42881</v>
      </c>
      <c r="G97492" s="2">
        <v>0.64255787037037038</v>
      </c>
      <c r="H97492" s="1">
        <v>42886</v>
      </c>
      <c r="I97492" s="2">
        <v>0.47725694444444444</v>
      </c>
      <c r="J97492" s="1">
        <v>42896</v>
      </c>
      <c r="K97492" s="2">
        <v>0.32417824074074075</v>
      </c>
      <c r="L97492" s="1">
        <v>42916</v>
      </c>
      <c r="M97492" s="2">
        <v>0</v>
      </c>
    </row>
    <row r="97493" spans="1:13" x14ac:dyDescent="0.3">
      <c r="A97493" t="s">
        <v>194995</v>
      </c>
      <c r="B97493" t="s">
        <v>194996</v>
      </c>
      <c r="C97493" t="s">
        <v>198895</v>
      </c>
      <c r="D97493" s="1">
        <v>43224</v>
      </c>
      <c r="E97493" s="2">
        <v>0.46313657407407405</v>
      </c>
      <c r="F97493" s="1">
        <v>43224</v>
      </c>
      <c r="G97493" s="2">
        <v>0.48145833333333332</v>
      </c>
      <c r="H97493" s="1">
        <v>43227</v>
      </c>
      <c r="I97493" s="2">
        <v>0.56736111111111109</v>
      </c>
      <c r="J97493" s="1">
        <v>43235</v>
      </c>
      <c r="K97493" s="2">
        <v>0.75891203703703702</v>
      </c>
      <c r="L97493" s="1">
        <v>43243</v>
      </c>
      <c r="M97493" s="2">
        <v>0</v>
      </c>
    </row>
    <row r="97494" spans="1:13" x14ac:dyDescent="0.3">
      <c r="A97494" t="s">
        <v>194997</v>
      </c>
      <c r="B97494" t="s">
        <v>194998</v>
      </c>
      <c r="C97494" t="s">
        <v>198895</v>
      </c>
      <c r="D97494" s="1">
        <v>43030</v>
      </c>
      <c r="E97494" s="2">
        <v>0.93423611111111116</v>
      </c>
      <c r="F97494" s="1">
        <v>43030</v>
      </c>
      <c r="G97494" s="2">
        <v>0.94113425925925931</v>
      </c>
      <c r="H97494" s="1">
        <v>43031</v>
      </c>
      <c r="I97494" s="2">
        <v>0.82064814814814813</v>
      </c>
      <c r="J97494" s="1">
        <v>43035</v>
      </c>
      <c r="K97494" s="2">
        <v>0.73746527777777782</v>
      </c>
      <c r="L97494" s="1">
        <v>43053</v>
      </c>
      <c r="M97494" s="2">
        <v>0</v>
      </c>
    </row>
    <row r="97495" spans="1:13" x14ac:dyDescent="0.3">
      <c r="A97495" t="s">
        <v>194999</v>
      </c>
      <c r="B97495" t="s">
        <v>195000</v>
      </c>
      <c r="C97495" t="s">
        <v>198895</v>
      </c>
      <c r="D97495" s="1">
        <v>43299</v>
      </c>
      <c r="E97495" s="2">
        <v>0.7173842592592593</v>
      </c>
      <c r="F97495" s="1">
        <v>43301</v>
      </c>
      <c r="G97495" s="2">
        <v>0.19817129629629629</v>
      </c>
      <c r="H97495" s="1">
        <v>43301</v>
      </c>
      <c r="I97495" s="2">
        <v>0.50208333333333333</v>
      </c>
      <c r="J97495" s="1">
        <v>43307</v>
      </c>
      <c r="K97495" s="2">
        <v>0.78596064814814814</v>
      </c>
      <c r="L97495" s="1">
        <v>43314</v>
      </c>
      <c r="M97495" s="2">
        <v>0</v>
      </c>
    </row>
    <row r="97496" spans="1:13" x14ac:dyDescent="0.3">
      <c r="A97496" t="s">
        <v>195001</v>
      </c>
      <c r="B97496" t="s">
        <v>195002</v>
      </c>
      <c r="C97496" t="s">
        <v>198895</v>
      </c>
      <c r="D97496" s="1">
        <v>43166</v>
      </c>
      <c r="E97496" s="2">
        <v>0.38392361111111112</v>
      </c>
      <c r="F97496" s="1">
        <v>43166</v>
      </c>
      <c r="G97496" s="2">
        <v>0.39501157407407406</v>
      </c>
      <c r="H97496" s="1">
        <v>43166</v>
      </c>
      <c r="I97496" s="2">
        <v>0.95354166666666662</v>
      </c>
      <c r="J97496" s="1">
        <v>43177</v>
      </c>
      <c r="K97496" s="2">
        <v>0.67240740740740745</v>
      </c>
      <c r="L97496" s="1">
        <v>43180</v>
      </c>
      <c r="M97496" s="2">
        <v>0</v>
      </c>
    </row>
    <row r="97497" spans="1:13" x14ac:dyDescent="0.3">
      <c r="A97497" t="s">
        <v>195003</v>
      </c>
      <c r="B97497" t="s">
        <v>195004</v>
      </c>
      <c r="C97497" t="s">
        <v>198895</v>
      </c>
      <c r="D97497" s="1">
        <v>42828</v>
      </c>
      <c r="E97497" s="2">
        <v>0.71827546296296296</v>
      </c>
      <c r="F97497" s="1">
        <v>42828</v>
      </c>
      <c r="G97497" s="2">
        <v>0.72585648148148152</v>
      </c>
      <c r="H97497" s="1">
        <v>42831</v>
      </c>
      <c r="I97497" s="2">
        <v>0.26936342592592594</v>
      </c>
      <c r="J97497" s="1">
        <v>42836</v>
      </c>
      <c r="K97497" s="2">
        <v>0.34383101851851849</v>
      </c>
      <c r="L97497" s="1">
        <v>42851</v>
      </c>
      <c r="M97497" s="2">
        <v>0</v>
      </c>
    </row>
    <row r="97498" spans="1:13" x14ac:dyDescent="0.3">
      <c r="A97498" t="s">
        <v>195005</v>
      </c>
      <c r="B97498" t="s">
        <v>195006</v>
      </c>
      <c r="C97498" t="s">
        <v>198895</v>
      </c>
      <c r="D97498" s="1">
        <v>43220</v>
      </c>
      <c r="E97498" s="2">
        <v>0.57614583333333336</v>
      </c>
      <c r="F97498" s="1">
        <v>43220</v>
      </c>
      <c r="G97498" s="2">
        <v>0.5934490740740741</v>
      </c>
      <c r="H97498" s="1">
        <v>43227</v>
      </c>
      <c r="I97498" s="2">
        <v>0.52152777777777781</v>
      </c>
      <c r="J97498" s="1">
        <v>43234</v>
      </c>
      <c r="K97498" s="2">
        <v>0.60061342592592593</v>
      </c>
      <c r="L97498" s="1">
        <v>43264</v>
      </c>
      <c r="M97498" s="2">
        <v>0</v>
      </c>
    </row>
    <row r="97499" spans="1:13" x14ac:dyDescent="0.3">
      <c r="A97499" t="s">
        <v>195007</v>
      </c>
      <c r="B97499" t="s">
        <v>195008</v>
      </c>
      <c r="C97499" t="s">
        <v>198895</v>
      </c>
      <c r="D97499" s="1">
        <v>43068</v>
      </c>
      <c r="E97499" s="2">
        <v>0.4420486111111111</v>
      </c>
      <c r="F97499" s="1">
        <v>43068</v>
      </c>
      <c r="G97499" s="2">
        <v>0.45829861111111109</v>
      </c>
      <c r="H97499" s="1">
        <v>43068</v>
      </c>
      <c r="I97499" s="2">
        <v>0.87752314814814814</v>
      </c>
      <c r="J97499" s="1">
        <v>43090</v>
      </c>
      <c r="K97499" s="2">
        <v>0.63810185185185186</v>
      </c>
      <c r="L97499" s="1">
        <v>43091</v>
      </c>
      <c r="M97499" s="2">
        <v>0</v>
      </c>
    </row>
    <row r="97500" spans="1:13" x14ac:dyDescent="0.3">
      <c r="A97500" t="s">
        <v>195009</v>
      </c>
      <c r="B97500" t="s">
        <v>195010</v>
      </c>
      <c r="C97500" t="s">
        <v>198895</v>
      </c>
      <c r="D97500" s="1">
        <v>42951</v>
      </c>
      <c r="E97500" s="2">
        <v>0.89993055555555557</v>
      </c>
      <c r="F97500" s="1">
        <v>42955</v>
      </c>
      <c r="G97500" s="2">
        <v>0.16978009259259258</v>
      </c>
      <c r="H97500" s="1">
        <v>42956</v>
      </c>
      <c r="I97500" s="2">
        <v>0.53194444444444444</v>
      </c>
      <c r="J97500" s="1">
        <v>42962</v>
      </c>
      <c r="K97500" s="2">
        <v>0.8419444444444445</v>
      </c>
      <c r="L97500" s="1">
        <v>42975</v>
      </c>
      <c r="M97500" s="2">
        <v>0</v>
      </c>
    </row>
    <row r="97501" spans="1:13" x14ac:dyDescent="0.3">
      <c r="A97501" t="s">
        <v>195011</v>
      </c>
      <c r="B97501" t="s">
        <v>195012</v>
      </c>
      <c r="C97501" t="s">
        <v>198899</v>
      </c>
      <c r="D97501" s="1">
        <v>43031</v>
      </c>
      <c r="E97501" s="2">
        <v>0.76697916666666666</v>
      </c>
      <c r="F97501" s="1">
        <v>43031</v>
      </c>
      <c r="G97501" s="2">
        <v>0.77447916666666672</v>
      </c>
      <c r="H97501" s="1"/>
      <c r="I97501" s="2"/>
      <c r="J97501" s="1"/>
      <c r="K97501" s="2"/>
      <c r="L97501" s="1">
        <v>43052</v>
      </c>
      <c r="M97501" s="2">
        <v>0</v>
      </c>
    </row>
    <row r="97502" spans="1:13" x14ac:dyDescent="0.3">
      <c r="A97502" t="s">
        <v>195013</v>
      </c>
      <c r="B97502" t="s">
        <v>195014</v>
      </c>
      <c r="C97502" t="s">
        <v>198895</v>
      </c>
      <c r="D97502" s="1">
        <v>42893</v>
      </c>
      <c r="E97502" s="2">
        <v>0.29473379629629631</v>
      </c>
      <c r="F97502" s="1">
        <v>42893</v>
      </c>
      <c r="G97502" s="2">
        <v>0.30224537037037036</v>
      </c>
      <c r="H97502" s="1">
        <v>42894</v>
      </c>
      <c r="I97502" s="2">
        <v>0.65425925925925921</v>
      </c>
      <c r="J97502" s="1">
        <v>42912</v>
      </c>
      <c r="K97502" s="2">
        <v>0.43459490740740742</v>
      </c>
      <c r="L97502" s="1">
        <v>42916</v>
      </c>
      <c r="M97502" s="2">
        <v>0</v>
      </c>
    </row>
    <row r="97503" spans="1:13" x14ac:dyDescent="0.3">
      <c r="A97503" t="s">
        <v>195015</v>
      </c>
      <c r="B97503" t="s">
        <v>195016</v>
      </c>
      <c r="C97503" t="s">
        <v>198895</v>
      </c>
      <c r="D97503" s="1">
        <v>43158</v>
      </c>
      <c r="E97503" s="2">
        <v>0.91561342592592587</v>
      </c>
      <c r="F97503" s="1">
        <v>43158</v>
      </c>
      <c r="G97503" s="2">
        <v>0.92398148148148151</v>
      </c>
      <c r="H97503" s="1">
        <v>43161</v>
      </c>
      <c r="I97503" s="2">
        <v>3.6203703703703703E-2</v>
      </c>
      <c r="J97503" s="1">
        <v>43172</v>
      </c>
      <c r="K97503" s="2">
        <v>0.83230324074074069</v>
      </c>
      <c r="L97503" s="1">
        <v>43182</v>
      </c>
      <c r="M97503" s="2">
        <v>0</v>
      </c>
    </row>
    <row r="97504" spans="1:13" x14ac:dyDescent="0.3">
      <c r="A97504" t="s">
        <v>195017</v>
      </c>
      <c r="B97504" t="s">
        <v>195018</v>
      </c>
      <c r="C97504" t="s">
        <v>198895</v>
      </c>
      <c r="D97504" s="1">
        <v>43276</v>
      </c>
      <c r="E97504" s="2">
        <v>0.36645833333333333</v>
      </c>
      <c r="F97504" s="1">
        <v>43276</v>
      </c>
      <c r="G97504" s="2">
        <v>0.3883449074074074</v>
      </c>
      <c r="H97504" s="1">
        <v>43277</v>
      </c>
      <c r="I97504" s="2">
        <v>0.29583333333333334</v>
      </c>
      <c r="J97504" s="1">
        <v>43279</v>
      </c>
      <c r="K97504" s="2">
        <v>0.70603009259259264</v>
      </c>
      <c r="L97504" s="1">
        <v>43297</v>
      </c>
      <c r="M97504" s="2">
        <v>0</v>
      </c>
    </row>
    <row r="97505" spans="1:13" x14ac:dyDescent="0.3">
      <c r="A97505" t="s">
        <v>195019</v>
      </c>
      <c r="B97505" t="s">
        <v>195020</v>
      </c>
      <c r="C97505" t="s">
        <v>198895</v>
      </c>
      <c r="D97505" s="1">
        <v>43183</v>
      </c>
      <c r="E97505" s="2">
        <v>0.75071759259259263</v>
      </c>
      <c r="F97505" s="1">
        <v>43183</v>
      </c>
      <c r="G97505" s="2">
        <v>0.76064814814814818</v>
      </c>
      <c r="H97505" s="1">
        <v>43187</v>
      </c>
      <c r="I97505" s="2">
        <v>3.0879629629629628E-2</v>
      </c>
      <c r="J97505" s="1">
        <v>43192</v>
      </c>
      <c r="K97505" s="2">
        <v>0.81918981481481479</v>
      </c>
      <c r="L97505" s="1">
        <v>43207</v>
      </c>
      <c r="M97505" s="2">
        <v>0</v>
      </c>
    </row>
    <row r="97506" spans="1:13" x14ac:dyDescent="0.3">
      <c r="A97506" t="s">
        <v>195021</v>
      </c>
      <c r="B97506" t="s">
        <v>195022</v>
      </c>
      <c r="C97506" t="s">
        <v>198895</v>
      </c>
      <c r="D97506" s="1">
        <v>43046</v>
      </c>
      <c r="E97506" s="2">
        <v>0.79920138888888892</v>
      </c>
      <c r="F97506" s="1">
        <v>43046</v>
      </c>
      <c r="G97506" s="2">
        <v>0.82359953703703703</v>
      </c>
      <c r="H97506" s="1">
        <v>43047</v>
      </c>
      <c r="I97506" s="2">
        <v>0.83987268518518521</v>
      </c>
      <c r="J97506" s="1">
        <v>43058</v>
      </c>
      <c r="K97506" s="2">
        <v>0.70121527777777781</v>
      </c>
      <c r="L97506" s="1">
        <v>43077</v>
      </c>
      <c r="M97506" s="2">
        <v>0</v>
      </c>
    </row>
    <row r="97507" spans="1:13" x14ac:dyDescent="0.3">
      <c r="A97507" t="s">
        <v>195023</v>
      </c>
      <c r="B97507" t="s">
        <v>195024</v>
      </c>
      <c r="C97507" t="s">
        <v>198895</v>
      </c>
      <c r="D97507" s="1">
        <v>43084</v>
      </c>
      <c r="E97507" s="2">
        <v>0.99540509259259258</v>
      </c>
      <c r="F97507" s="1">
        <v>43085</v>
      </c>
      <c r="G97507" s="2">
        <v>7.6041666666666671E-3</v>
      </c>
      <c r="H97507" s="1">
        <v>43089</v>
      </c>
      <c r="I97507" s="2">
        <v>0.84868055555555555</v>
      </c>
      <c r="J97507" s="1">
        <v>43109</v>
      </c>
      <c r="K97507" s="2">
        <v>0.45431712962962961</v>
      </c>
      <c r="L97507" s="1">
        <v>43118</v>
      </c>
      <c r="M97507" s="2">
        <v>0</v>
      </c>
    </row>
    <row r="97508" spans="1:13" x14ac:dyDescent="0.3">
      <c r="A97508" t="s">
        <v>195025</v>
      </c>
      <c r="B97508" t="s">
        <v>195026</v>
      </c>
      <c r="C97508" t="s">
        <v>198895</v>
      </c>
      <c r="D97508" s="1">
        <v>43005</v>
      </c>
      <c r="E97508" s="2">
        <v>0.70609953703703698</v>
      </c>
      <c r="F97508" s="1">
        <v>43006</v>
      </c>
      <c r="G97508" s="2">
        <v>0.12280092592592592</v>
      </c>
      <c r="H97508" s="1">
        <v>43010</v>
      </c>
      <c r="I97508" s="2">
        <v>0.79454861111111108</v>
      </c>
      <c r="J97508" s="1">
        <v>43016</v>
      </c>
      <c r="K97508" s="2">
        <v>0.59998842592592594</v>
      </c>
      <c r="L97508" s="1">
        <v>43021</v>
      </c>
      <c r="M97508" s="2">
        <v>0</v>
      </c>
    </row>
    <row r="97509" spans="1:13" x14ac:dyDescent="0.3">
      <c r="A97509" t="s">
        <v>195027</v>
      </c>
      <c r="B97509" t="s">
        <v>195028</v>
      </c>
      <c r="C97509" t="s">
        <v>198895</v>
      </c>
      <c r="D97509" s="1">
        <v>43055</v>
      </c>
      <c r="E97509" s="2">
        <v>0.54260416666666667</v>
      </c>
      <c r="F97509" s="1">
        <v>43057</v>
      </c>
      <c r="G97509" s="2">
        <v>8.9895833333333328E-2</v>
      </c>
      <c r="H97509" s="1">
        <v>43060</v>
      </c>
      <c r="I97509" s="2">
        <v>0.7026041666666667</v>
      </c>
      <c r="J97509" s="1">
        <v>43068</v>
      </c>
      <c r="K97509" s="2">
        <v>0.89741898148148147</v>
      </c>
      <c r="L97509" s="1">
        <v>43077</v>
      </c>
      <c r="M97509" s="2">
        <v>0</v>
      </c>
    </row>
    <row r="97510" spans="1:13" x14ac:dyDescent="0.3">
      <c r="A97510" t="s">
        <v>195029</v>
      </c>
      <c r="B97510" t="s">
        <v>195030</v>
      </c>
      <c r="C97510" t="s">
        <v>198895</v>
      </c>
      <c r="D97510" s="1">
        <v>43261</v>
      </c>
      <c r="E97510" s="2">
        <v>0.59219907407407413</v>
      </c>
      <c r="F97510" s="1">
        <v>43261</v>
      </c>
      <c r="G97510" s="2">
        <v>0.60533564814814811</v>
      </c>
      <c r="H97510" s="1">
        <v>43262</v>
      </c>
      <c r="I97510" s="2">
        <v>0.49444444444444446</v>
      </c>
      <c r="J97510" s="1">
        <v>43270</v>
      </c>
      <c r="K97510" s="2">
        <v>0.99197916666666663</v>
      </c>
      <c r="L97510" s="1">
        <v>43284</v>
      </c>
      <c r="M97510" s="2">
        <v>0</v>
      </c>
    </row>
    <row r="97511" spans="1:13" x14ac:dyDescent="0.3">
      <c r="A97511" t="s">
        <v>195031</v>
      </c>
      <c r="B97511" t="s">
        <v>195032</v>
      </c>
      <c r="C97511" t="s">
        <v>198895</v>
      </c>
      <c r="D97511" s="1">
        <v>43265</v>
      </c>
      <c r="E97511" s="2">
        <v>0.52656250000000004</v>
      </c>
      <c r="F97511" s="1">
        <v>43265</v>
      </c>
      <c r="G97511" s="2">
        <v>0.541412037037037</v>
      </c>
      <c r="H97511" s="1">
        <v>43271</v>
      </c>
      <c r="I97511" s="2">
        <v>0.53194444444444444</v>
      </c>
      <c r="J97511" s="1">
        <v>43280</v>
      </c>
      <c r="K97511" s="2">
        <v>0.52689814814814817</v>
      </c>
      <c r="L97511" s="1">
        <v>43280</v>
      </c>
      <c r="M97511" s="2">
        <v>0</v>
      </c>
    </row>
    <row r="97512" spans="1:13" x14ac:dyDescent="0.3">
      <c r="A97512" t="s">
        <v>195033</v>
      </c>
      <c r="B97512" t="s">
        <v>195034</v>
      </c>
      <c r="C97512" t="s">
        <v>198895</v>
      </c>
      <c r="D97512" s="1">
        <v>43042</v>
      </c>
      <c r="E97512" s="2">
        <v>0.9680671296296296</v>
      </c>
      <c r="F97512" s="1">
        <v>43042</v>
      </c>
      <c r="G97512" s="2">
        <v>0.97961805555555559</v>
      </c>
      <c r="H97512" s="1">
        <v>43045</v>
      </c>
      <c r="I97512" s="2">
        <v>0.60174768518518518</v>
      </c>
      <c r="J97512" s="1">
        <v>43053</v>
      </c>
      <c r="K97512" s="2">
        <v>0.87780092592592596</v>
      </c>
      <c r="L97512" s="1">
        <v>43067</v>
      </c>
      <c r="M97512" s="2">
        <v>0</v>
      </c>
    </row>
    <row r="97513" spans="1:13" x14ac:dyDescent="0.3">
      <c r="A97513" t="s">
        <v>195035</v>
      </c>
      <c r="B97513" t="s">
        <v>195036</v>
      </c>
      <c r="C97513" t="s">
        <v>198895</v>
      </c>
      <c r="D97513" s="1">
        <v>42837</v>
      </c>
      <c r="E97513" s="2">
        <v>0.91381944444444441</v>
      </c>
      <c r="F97513" s="1">
        <v>42837</v>
      </c>
      <c r="G97513" s="2">
        <v>0.92369212962962965</v>
      </c>
      <c r="H97513" s="1">
        <v>42838</v>
      </c>
      <c r="I97513" s="2">
        <v>0.57495370370370369</v>
      </c>
      <c r="J97513" s="1">
        <v>42843</v>
      </c>
      <c r="K97513" s="2">
        <v>0.4566898148148148</v>
      </c>
      <c r="L97513" s="1">
        <v>42859</v>
      </c>
      <c r="M97513" s="2">
        <v>0</v>
      </c>
    </row>
    <row r="97514" spans="1:13" x14ac:dyDescent="0.3">
      <c r="A97514" t="s">
        <v>195037</v>
      </c>
      <c r="B97514" t="s">
        <v>195038</v>
      </c>
      <c r="C97514" t="s">
        <v>198895</v>
      </c>
      <c r="D97514" s="1">
        <v>43051</v>
      </c>
      <c r="E97514" s="2">
        <v>0.67331018518518515</v>
      </c>
      <c r="F97514" s="1">
        <v>43051</v>
      </c>
      <c r="G97514" s="2">
        <v>0.68503472222222217</v>
      </c>
      <c r="H97514" s="1">
        <v>43053</v>
      </c>
      <c r="I97514" s="2">
        <v>0.95478009259259256</v>
      </c>
      <c r="J97514" s="1">
        <v>43063</v>
      </c>
      <c r="K97514" s="2">
        <v>0.82962962962962961</v>
      </c>
      <c r="L97514" s="1">
        <v>43080</v>
      </c>
      <c r="M97514" s="2">
        <v>0</v>
      </c>
    </row>
    <row r="97515" spans="1:13" x14ac:dyDescent="0.3">
      <c r="A97515" t="s">
        <v>195039</v>
      </c>
      <c r="B97515" t="s">
        <v>195040</v>
      </c>
      <c r="C97515" t="s">
        <v>198895</v>
      </c>
      <c r="D97515" s="1">
        <v>43325</v>
      </c>
      <c r="E97515" s="2">
        <v>0.46177083333333335</v>
      </c>
      <c r="F97515" s="1">
        <v>43327</v>
      </c>
      <c r="G97515" s="2">
        <v>0.13553240740740741</v>
      </c>
      <c r="H97515" s="1">
        <v>43327</v>
      </c>
      <c r="I97515" s="2">
        <v>0.64722222222222225</v>
      </c>
      <c r="J97515" s="1">
        <v>43340</v>
      </c>
      <c r="K97515" s="2">
        <v>0.76766203703703706</v>
      </c>
      <c r="L97515" s="1">
        <v>43368</v>
      </c>
      <c r="M97515" s="2">
        <v>0</v>
      </c>
    </row>
    <row r="97516" spans="1:13" x14ac:dyDescent="0.3">
      <c r="A97516" t="s">
        <v>195041</v>
      </c>
      <c r="B97516" t="s">
        <v>195042</v>
      </c>
      <c r="C97516" t="s">
        <v>198895</v>
      </c>
      <c r="D97516" s="1">
        <v>43212</v>
      </c>
      <c r="E97516" s="2">
        <v>0.53108796296296301</v>
      </c>
      <c r="F97516" s="1">
        <v>43214</v>
      </c>
      <c r="G97516" s="2">
        <v>0.77819444444444441</v>
      </c>
      <c r="H97516" s="1">
        <v>43214</v>
      </c>
      <c r="I97516" s="2">
        <v>0.96137731481481481</v>
      </c>
      <c r="J97516" s="1">
        <v>43220</v>
      </c>
      <c r="K97516" s="2">
        <v>0.82802083333333332</v>
      </c>
      <c r="L97516" s="1">
        <v>43238</v>
      </c>
      <c r="M97516" s="2">
        <v>0</v>
      </c>
    </row>
    <row r="97517" spans="1:13" x14ac:dyDescent="0.3">
      <c r="A97517" t="s">
        <v>195043</v>
      </c>
      <c r="B97517" t="s">
        <v>195044</v>
      </c>
      <c r="C97517" t="s">
        <v>198895</v>
      </c>
      <c r="D97517" s="1">
        <v>43179</v>
      </c>
      <c r="E97517" s="2">
        <v>0.69306712962962957</v>
      </c>
      <c r="F97517" s="1">
        <v>43179</v>
      </c>
      <c r="G97517" s="2">
        <v>0.705474537037037</v>
      </c>
      <c r="H97517" s="1">
        <v>43180</v>
      </c>
      <c r="I97517" s="2">
        <v>0.83783564814814815</v>
      </c>
      <c r="J97517" s="1">
        <v>43185</v>
      </c>
      <c r="K97517" s="2">
        <v>0.70222222222222219</v>
      </c>
      <c r="L97517" s="1">
        <v>43196</v>
      </c>
      <c r="M97517" s="2">
        <v>0</v>
      </c>
    </row>
    <row r="97518" spans="1:13" x14ac:dyDescent="0.3">
      <c r="A97518" t="s">
        <v>195045</v>
      </c>
      <c r="B97518" t="s">
        <v>195046</v>
      </c>
      <c r="C97518" t="s">
        <v>198895</v>
      </c>
      <c r="D97518" s="1">
        <v>42985</v>
      </c>
      <c r="E97518" s="2">
        <v>0.74695601851851856</v>
      </c>
      <c r="F97518" s="1">
        <v>42986</v>
      </c>
      <c r="G97518" s="2">
        <v>0.74331018518518521</v>
      </c>
      <c r="H97518" s="1">
        <v>42998</v>
      </c>
      <c r="I97518" s="2">
        <v>0.7938425925925926</v>
      </c>
      <c r="J97518" s="1">
        <v>43007</v>
      </c>
      <c r="K97518" s="2">
        <v>0.84718749999999998</v>
      </c>
      <c r="L97518" s="1">
        <v>43031</v>
      </c>
      <c r="M97518" s="2">
        <v>0</v>
      </c>
    </row>
    <row r="97519" spans="1:13" x14ac:dyDescent="0.3">
      <c r="A97519" t="s">
        <v>195047</v>
      </c>
      <c r="B97519" t="s">
        <v>195048</v>
      </c>
      <c r="C97519" t="s">
        <v>198895</v>
      </c>
      <c r="D97519" s="1">
        <v>43203</v>
      </c>
      <c r="E97519" s="2">
        <v>0.61885416666666671</v>
      </c>
      <c r="F97519" s="1">
        <v>43203</v>
      </c>
      <c r="G97519" s="2">
        <v>0.63428240740740738</v>
      </c>
      <c r="H97519" s="1">
        <v>43206</v>
      </c>
      <c r="I97519" s="2">
        <v>0.8435300925925926</v>
      </c>
      <c r="J97519" s="1">
        <v>43216</v>
      </c>
      <c r="K97519" s="2">
        <v>0.50314814814814812</v>
      </c>
      <c r="L97519" s="1">
        <v>43231</v>
      </c>
      <c r="M97519" s="2">
        <v>0</v>
      </c>
    </row>
    <row r="97520" spans="1:13" x14ac:dyDescent="0.3">
      <c r="A97520" t="s">
        <v>195049</v>
      </c>
      <c r="B97520" t="s">
        <v>195050</v>
      </c>
      <c r="C97520" t="s">
        <v>198895</v>
      </c>
      <c r="D97520" s="1">
        <v>43023</v>
      </c>
      <c r="E97520" s="2">
        <v>0.92893518518518514</v>
      </c>
      <c r="F97520" s="1">
        <v>43023</v>
      </c>
      <c r="G97520" s="2">
        <v>0.93646990740740743</v>
      </c>
      <c r="H97520" s="1">
        <v>43031</v>
      </c>
      <c r="I97520" s="2">
        <v>0.61332175925925925</v>
      </c>
      <c r="J97520" s="1">
        <v>43038</v>
      </c>
      <c r="K97520" s="2">
        <v>0.94427083333333328</v>
      </c>
      <c r="L97520" s="1">
        <v>43061</v>
      </c>
      <c r="M97520" s="2">
        <v>0</v>
      </c>
    </row>
    <row r="97521" spans="1:13" x14ac:dyDescent="0.3">
      <c r="A97521" t="s">
        <v>195051</v>
      </c>
      <c r="B97521" t="s">
        <v>195052</v>
      </c>
      <c r="C97521" t="s">
        <v>198895</v>
      </c>
      <c r="D97521" s="1">
        <v>42974</v>
      </c>
      <c r="E97521" s="2">
        <v>3.6111111111111108E-2</v>
      </c>
      <c r="F97521" s="1">
        <v>42974</v>
      </c>
      <c r="G97521" s="2">
        <v>4.5266203703703704E-2</v>
      </c>
      <c r="H97521" s="1">
        <v>42975</v>
      </c>
      <c r="I97521" s="2">
        <v>0.64864583333333337</v>
      </c>
      <c r="J97521" s="1">
        <v>42998</v>
      </c>
      <c r="K97521" s="2">
        <v>0.88043981481481481</v>
      </c>
      <c r="L97521" s="1">
        <v>42999</v>
      </c>
      <c r="M97521" s="2">
        <v>0</v>
      </c>
    </row>
    <row r="97522" spans="1:13" x14ac:dyDescent="0.3">
      <c r="A97522" t="s">
        <v>195053</v>
      </c>
      <c r="B97522" t="s">
        <v>195054</v>
      </c>
      <c r="C97522" t="s">
        <v>198895</v>
      </c>
      <c r="D97522" s="1">
        <v>43236</v>
      </c>
      <c r="E97522" s="2">
        <v>0.3888888888888889</v>
      </c>
      <c r="F97522" s="1">
        <v>43236</v>
      </c>
      <c r="G97522" s="2">
        <v>0.3981365740740741</v>
      </c>
      <c r="H97522" s="1">
        <v>43242</v>
      </c>
      <c r="I97522" s="2">
        <v>0.47569444444444442</v>
      </c>
      <c r="J97522" s="1">
        <v>43245</v>
      </c>
      <c r="K97522" s="2">
        <v>0.71645833333333331</v>
      </c>
      <c r="L97522" s="1">
        <v>43255</v>
      </c>
      <c r="M97522" s="2">
        <v>0</v>
      </c>
    </row>
    <row r="97523" spans="1:13" x14ac:dyDescent="0.3">
      <c r="A97523" t="s">
        <v>195055</v>
      </c>
      <c r="B97523" t="s">
        <v>195056</v>
      </c>
      <c r="C97523" t="s">
        <v>198895</v>
      </c>
      <c r="D97523" s="1">
        <v>43174</v>
      </c>
      <c r="E97523" s="2">
        <v>0.5431597222222222</v>
      </c>
      <c r="F97523" s="1">
        <v>43174</v>
      </c>
      <c r="G97523" s="2">
        <v>0.55249999999999999</v>
      </c>
      <c r="H97523" s="1">
        <v>43175</v>
      </c>
      <c r="I97523" s="2">
        <v>0.71603009259259254</v>
      </c>
      <c r="J97523" s="1">
        <v>43186</v>
      </c>
      <c r="K97523" s="2">
        <v>0.72880787037037043</v>
      </c>
      <c r="L97523" s="1">
        <v>43200</v>
      </c>
      <c r="M97523" s="2">
        <v>0</v>
      </c>
    </row>
    <row r="97524" spans="1:13" x14ac:dyDescent="0.3">
      <c r="A97524" t="s">
        <v>195057</v>
      </c>
      <c r="B97524" t="s">
        <v>195058</v>
      </c>
      <c r="C97524" t="s">
        <v>198899</v>
      </c>
      <c r="D97524" s="1">
        <v>42774</v>
      </c>
      <c r="E97524" s="2">
        <v>0.54416666666666669</v>
      </c>
      <c r="F97524" s="1">
        <v>42775</v>
      </c>
      <c r="G97524" s="2">
        <v>0.121875</v>
      </c>
      <c r="H97524" s="1"/>
      <c r="I97524" s="2"/>
      <c r="J97524" s="1"/>
      <c r="K97524" s="2"/>
      <c r="L97524" s="1">
        <v>42801</v>
      </c>
      <c r="M97524" s="2">
        <v>0</v>
      </c>
    </row>
    <row r="97525" spans="1:13" x14ac:dyDescent="0.3">
      <c r="A97525" t="s">
        <v>195059</v>
      </c>
      <c r="B97525" t="s">
        <v>195060</v>
      </c>
      <c r="C97525" t="s">
        <v>198895</v>
      </c>
      <c r="D97525" s="1">
        <v>42909</v>
      </c>
      <c r="E97525" s="2">
        <v>0.90280092592592598</v>
      </c>
      <c r="F97525" s="1">
        <v>42909</v>
      </c>
      <c r="G97525" s="2">
        <v>0.90983796296296293</v>
      </c>
      <c r="H97525" s="1">
        <v>42912</v>
      </c>
      <c r="I97525" s="2">
        <v>0.68912037037037033</v>
      </c>
      <c r="J97525" s="1">
        <v>42916</v>
      </c>
      <c r="K97525" s="2">
        <v>0.57895833333333335</v>
      </c>
      <c r="L97525" s="1">
        <v>42935</v>
      </c>
      <c r="M97525" s="2">
        <v>0</v>
      </c>
    </row>
    <row r="97526" spans="1:13" x14ac:dyDescent="0.3">
      <c r="A97526" t="s">
        <v>195061</v>
      </c>
      <c r="B97526" t="s">
        <v>195062</v>
      </c>
      <c r="C97526" t="s">
        <v>198895</v>
      </c>
      <c r="D97526" s="1">
        <v>42927</v>
      </c>
      <c r="E97526" s="2">
        <v>0.74369212962962961</v>
      </c>
      <c r="F97526" s="1">
        <v>42927</v>
      </c>
      <c r="G97526" s="2">
        <v>0.7537152777777778</v>
      </c>
      <c r="H97526" s="1">
        <v>42929</v>
      </c>
      <c r="I97526" s="2">
        <v>0.86572916666666666</v>
      </c>
      <c r="J97526" s="1">
        <v>42936</v>
      </c>
      <c r="K97526" s="2">
        <v>0.77623842592592596</v>
      </c>
      <c r="L97526" s="1">
        <v>42950</v>
      </c>
      <c r="M97526" s="2">
        <v>0</v>
      </c>
    </row>
    <row r="97527" spans="1:13" x14ac:dyDescent="0.3">
      <c r="A97527" t="s">
        <v>195063</v>
      </c>
      <c r="B97527" t="s">
        <v>195064</v>
      </c>
      <c r="C97527" t="s">
        <v>198895</v>
      </c>
      <c r="D97527" s="1">
        <v>43333</v>
      </c>
      <c r="E97527" s="2">
        <v>1.255787037037037E-2</v>
      </c>
      <c r="F97527" s="1">
        <v>43333</v>
      </c>
      <c r="G97527" s="2">
        <v>2.1122685185185185E-2</v>
      </c>
      <c r="H97527" s="1">
        <v>43333</v>
      </c>
      <c r="I97527" s="2">
        <v>0.55833333333333335</v>
      </c>
      <c r="J97527" s="1">
        <v>43336</v>
      </c>
      <c r="K97527" s="2">
        <v>0.58782407407407411</v>
      </c>
      <c r="L97527" s="1">
        <v>43357</v>
      </c>
      <c r="M97527" s="2">
        <v>0</v>
      </c>
    </row>
    <row r="97528" spans="1:13" x14ac:dyDescent="0.3">
      <c r="A97528" t="s">
        <v>195065</v>
      </c>
      <c r="B97528" t="s">
        <v>195066</v>
      </c>
      <c r="C97528" t="s">
        <v>198895</v>
      </c>
      <c r="D97528" s="1">
        <v>43113</v>
      </c>
      <c r="E97528" s="2">
        <v>0.90402777777777776</v>
      </c>
      <c r="F97528" s="1">
        <v>43113</v>
      </c>
      <c r="G97528" s="2">
        <v>0.91140046296296295</v>
      </c>
      <c r="H97528" s="1">
        <v>43117</v>
      </c>
      <c r="I97528" s="2">
        <v>0.87280092592592595</v>
      </c>
      <c r="J97528" s="1">
        <v>43126</v>
      </c>
      <c r="K97528" s="2">
        <v>0.77031249999999996</v>
      </c>
      <c r="L97528" s="1">
        <v>43138</v>
      </c>
      <c r="M97528" s="2">
        <v>0</v>
      </c>
    </row>
    <row r="97529" spans="1:13" x14ac:dyDescent="0.3">
      <c r="A97529" t="s">
        <v>195067</v>
      </c>
      <c r="B97529" t="s">
        <v>195068</v>
      </c>
      <c r="C97529" t="s">
        <v>198895</v>
      </c>
      <c r="D97529" s="1">
        <v>42919</v>
      </c>
      <c r="E97529" s="2">
        <v>0.77216435185185184</v>
      </c>
      <c r="F97529" s="1">
        <v>42919</v>
      </c>
      <c r="G97529" s="2">
        <v>0.78131944444444446</v>
      </c>
      <c r="H97529" s="1">
        <v>42920</v>
      </c>
      <c r="I97529" s="2">
        <v>0.56403935185185183</v>
      </c>
      <c r="J97529" s="1">
        <v>42923</v>
      </c>
      <c r="K97529" s="2">
        <v>0.8316203703703704</v>
      </c>
      <c r="L97529" s="1">
        <v>42942</v>
      </c>
      <c r="M97529" s="2">
        <v>0</v>
      </c>
    </row>
    <row r="97530" spans="1:13" x14ac:dyDescent="0.3">
      <c r="A97530" t="s">
        <v>195069</v>
      </c>
      <c r="B97530" t="s">
        <v>195070</v>
      </c>
      <c r="C97530" t="s">
        <v>198895</v>
      </c>
      <c r="D97530" s="1">
        <v>43237</v>
      </c>
      <c r="E97530" s="2">
        <v>0.61594907407407407</v>
      </c>
      <c r="F97530" s="1">
        <v>43238</v>
      </c>
      <c r="G97530" s="2">
        <v>0.12115740740740741</v>
      </c>
      <c r="H97530" s="1">
        <v>43238</v>
      </c>
      <c r="I97530" s="2">
        <v>0.34930555555555554</v>
      </c>
      <c r="J97530" s="1">
        <v>43244</v>
      </c>
      <c r="K97530" s="2">
        <v>0.53921296296296295</v>
      </c>
      <c r="L97530" s="1">
        <v>43256</v>
      </c>
      <c r="M97530" s="2">
        <v>0</v>
      </c>
    </row>
    <row r="97531" spans="1:13" x14ac:dyDescent="0.3">
      <c r="A97531" t="s">
        <v>195071</v>
      </c>
      <c r="B97531" t="s">
        <v>195072</v>
      </c>
      <c r="C97531" t="s">
        <v>198895</v>
      </c>
      <c r="D97531" s="1">
        <v>42647</v>
      </c>
      <c r="E97531" s="2">
        <v>0.55759259259259264</v>
      </c>
      <c r="F97531" s="1">
        <v>42647</v>
      </c>
      <c r="G97531" s="2">
        <v>0.57482638888888893</v>
      </c>
      <c r="H97531" s="1">
        <v>42691</v>
      </c>
      <c r="I97531" s="2">
        <v>0.66181712962962957</v>
      </c>
      <c r="J97531" s="1">
        <v>42699</v>
      </c>
      <c r="K97531" s="2">
        <v>0.55390046296296291</v>
      </c>
      <c r="L97531" s="1">
        <v>42702</v>
      </c>
      <c r="M97531" s="2">
        <v>0</v>
      </c>
    </row>
    <row r="97532" spans="1:13" x14ac:dyDescent="0.3">
      <c r="A97532" t="s">
        <v>195073</v>
      </c>
      <c r="B97532" t="s">
        <v>195074</v>
      </c>
      <c r="C97532" t="s">
        <v>198895</v>
      </c>
      <c r="D97532" s="1">
        <v>43264</v>
      </c>
      <c r="E97532" s="2">
        <v>0.74689814814814814</v>
      </c>
      <c r="F97532" s="1">
        <v>43264</v>
      </c>
      <c r="G97532" s="2">
        <v>0.76623842592592595</v>
      </c>
      <c r="H97532" s="1">
        <v>43265</v>
      </c>
      <c r="I97532" s="2">
        <v>0.62361111111111112</v>
      </c>
      <c r="J97532" s="1">
        <v>43271</v>
      </c>
      <c r="K97532" s="2">
        <v>0.63099537037037035</v>
      </c>
      <c r="L97532" s="1">
        <v>43301</v>
      </c>
      <c r="M97532" s="2">
        <v>0</v>
      </c>
    </row>
    <row r="97533" spans="1:13" x14ac:dyDescent="0.3">
      <c r="A97533" t="s">
        <v>195075</v>
      </c>
      <c r="B97533" t="s">
        <v>195076</v>
      </c>
      <c r="C97533" t="s">
        <v>198895</v>
      </c>
      <c r="D97533" s="1">
        <v>43180</v>
      </c>
      <c r="E97533" s="2">
        <v>0.84768518518518521</v>
      </c>
      <c r="F97533" s="1">
        <v>43180</v>
      </c>
      <c r="G97533" s="2">
        <v>0.85805555555555557</v>
      </c>
      <c r="H97533" s="1">
        <v>43186</v>
      </c>
      <c r="I97533" s="2">
        <v>0.8565625</v>
      </c>
      <c r="J97533" s="1">
        <v>43192</v>
      </c>
      <c r="K97533" s="2">
        <v>0.92947916666666663</v>
      </c>
      <c r="L97533" s="1">
        <v>43201</v>
      </c>
      <c r="M97533" s="2">
        <v>0</v>
      </c>
    </row>
    <row r="97534" spans="1:13" x14ac:dyDescent="0.3">
      <c r="A97534" t="s">
        <v>195077</v>
      </c>
      <c r="B97534" t="s">
        <v>195078</v>
      </c>
      <c r="C97534" t="s">
        <v>198895</v>
      </c>
      <c r="D97534" s="1">
        <v>42778</v>
      </c>
      <c r="E97534" s="2">
        <v>2.1724537037037039E-2</v>
      </c>
      <c r="F97534" s="1">
        <v>42778</v>
      </c>
      <c r="G97534" s="2">
        <v>3.0752314814814816E-2</v>
      </c>
      <c r="H97534" s="1">
        <v>42779</v>
      </c>
      <c r="I97534" s="2">
        <v>0.57377314814814817</v>
      </c>
      <c r="J97534" s="1">
        <v>42790</v>
      </c>
      <c r="K97534" s="2">
        <v>0.48321759259259262</v>
      </c>
      <c r="L97534" s="1">
        <v>42808</v>
      </c>
      <c r="M97534" s="2">
        <v>0</v>
      </c>
    </row>
    <row r="97535" spans="1:13" x14ac:dyDescent="0.3">
      <c r="A97535" t="s">
        <v>195079</v>
      </c>
      <c r="B97535" t="s">
        <v>195080</v>
      </c>
      <c r="C97535" t="s">
        <v>198895</v>
      </c>
      <c r="D97535" s="1">
        <v>43081</v>
      </c>
      <c r="E97535" s="2">
        <v>0.74741898148148145</v>
      </c>
      <c r="F97535" s="1">
        <v>43081</v>
      </c>
      <c r="G97535" s="2">
        <v>0.75754629629629633</v>
      </c>
      <c r="H97535" s="1">
        <v>43083</v>
      </c>
      <c r="I97535" s="2">
        <v>0.56152777777777774</v>
      </c>
      <c r="J97535" s="1">
        <v>43097</v>
      </c>
      <c r="K97535" s="2">
        <v>0.90243055555555551</v>
      </c>
      <c r="L97535" s="1">
        <v>43116</v>
      </c>
      <c r="M97535" s="2">
        <v>0</v>
      </c>
    </row>
    <row r="97536" spans="1:13" x14ac:dyDescent="0.3">
      <c r="A97536" t="s">
        <v>195081</v>
      </c>
      <c r="B97536" t="s">
        <v>195082</v>
      </c>
      <c r="C97536" t="s">
        <v>198895</v>
      </c>
      <c r="D97536" s="1">
        <v>43106</v>
      </c>
      <c r="E97536" s="2">
        <v>0.5841898148148148</v>
      </c>
      <c r="F97536" s="1">
        <v>43109</v>
      </c>
      <c r="G97536" s="2">
        <v>0.30611111111111111</v>
      </c>
      <c r="H97536" s="1">
        <v>43109</v>
      </c>
      <c r="I97536" s="2">
        <v>0.68678240740740737</v>
      </c>
      <c r="J97536" s="1">
        <v>43115</v>
      </c>
      <c r="K97536" s="2">
        <v>0.7628935185185185</v>
      </c>
      <c r="L97536" s="1">
        <v>43132</v>
      </c>
      <c r="M97536" s="2">
        <v>0</v>
      </c>
    </row>
    <row r="97537" spans="1:13" x14ac:dyDescent="0.3">
      <c r="A97537" t="s">
        <v>195083</v>
      </c>
      <c r="B97537" t="s">
        <v>195084</v>
      </c>
      <c r="C97537" t="s">
        <v>198895</v>
      </c>
      <c r="D97537" s="1">
        <v>43216</v>
      </c>
      <c r="E97537" s="2">
        <v>0.49716435185185187</v>
      </c>
      <c r="F97537" s="1">
        <v>43216</v>
      </c>
      <c r="G97537" s="2">
        <v>0.50782407407407404</v>
      </c>
      <c r="H97537" s="1">
        <v>43216</v>
      </c>
      <c r="I97537" s="2">
        <v>0.5756944444444444</v>
      </c>
      <c r="J97537" s="1">
        <v>43224</v>
      </c>
      <c r="K97537" s="2">
        <v>0.74015046296296294</v>
      </c>
      <c r="L97537" s="1">
        <v>43242</v>
      </c>
      <c r="M97537" s="2">
        <v>0</v>
      </c>
    </row>
    <row r="97538" spans="1:13" x14ac:dyDescent="0.3">
      <c r="A97538" t="s">
        <v>195085</v>
      </c>
      <c r="B97538" t="s">
        <v>195086</v>
      </c>
      <c r="C97538" t="s">
        <v>198895</v>
      </c>
      <c r="D97538" s="1">
        <v>43046</v>
      </c>
      <c r="E97538" s="2">
        <v>0.81537037037037041</v>
      </c>
      <c r="F97538" s="1">
        <v>43048</v>
      </c>
      <c r="G97538" s="2">
        <v>0.18833333333333332</v>
      </c>
      <c r="H97538" s="1">
        <v>43055</v>
      </c>
      <c r="I97538" s="2">
        <v>0.86049768518518521</v>
      </c>
      <c r="J97538" s="1">
        <v>43061</v>
      </c>
      <c r="K97538" s="2">
        <v>0.82778935185185187</v>
      </c>
      <c r="L97538" s="1">
        <v>43068</v>
      </c>
      <c r="M97538" s="2">
        <v>0</v>
      </c>
    </row>
    <row r="97539" spans="1:13" x14ac:dyDescent="0.3">
      <c r="A97539" t="s">
        <v>195087</v>
      </c>
      <c r="B97539" t="s">
        <v>195088</v>
      </c>
      <c r="C97539" t="s">
        <v>198895</v>
      </c>
      <c r="D97539" s="1">
        <v>43069</v>
      </c>
      <c r="E97539" s="2">
        <v>0.63574074074074072</v>
      </c>
      <c r="F97539" s="1">
        <v>43069</v>
      </c>
      <c r="G97539" s="2">
        <v>0.64946759259259257</v>
      </c>
      <c r="H97539" s="1">
        <v>43070</v>
      </c>
      <c r="I97539" s="2">
        <v>0.81714120370370369</v>
      </c>
      <c r="J97539" s="1">
        <v>43077</v>
      </c>
      <c r="K97539" s="2">
        <v>0.5923032407407407</v>
      </c>
      <c r="L97539" s="1">
        <v>43096</v>
      </c>
      <c r="M97539" s="2">
        <v>0</v>
      </c>
    </row>
    <row r="97540" spans="1:13" x14ac:dyDescent="0.3">
      <c r="A97540" t="s">
        <v>195089</v>
      </c>
      <c r="B97540" t="s">
        <v>195090</v>
      </c>
      <c r="C97540" t="s">
        <v>198895</v>
      </c>
      <c r="D97540" s="1">
        <v>43250</v>
      </c>
      <c r="E97540" s="2">
        <v>0.65820601851851857</v>
      </c>
      <c r="F97540" s="1">
        <v>43251</v>
      </c>
      <c r="G97540" s="2">
        <v>0.14991898148148147</v>
      </c>
      <c r="H97540" s="1">
        <v>43255</v>
      </c>
      <c r="I97540" s="2">
        <v>0.55555555555555558</v>
      </c>
      <c r="J97540" s="1">
        <v>43278</v>
      </c>
      <c r="K97540" s="2">
        <v>0.59917824074074078</v>
      </c>
      <c r="L97540" s="1">
        <v>43293</v>
      </c>
      <c r="M97540" s="2">
        <v>0</v>
      </c>
    </row>
    <row r="97541" spans="1:13" x14ac:dyDescent="0.3">
      <c r="A97541" t="s">
        <v>195091</v>
      </c>
      <c r="B97541" t="s">
        <v>195092</v>
      </c>
      <c r="C97541" t="s">
        <v>198895</v>
      </c>
      <c r="D97541" s="1">
        <v>43021</v>
      </c>
      <c r="E97541" s="2">
        <v>0.52954861111111107</v>
      </c>
      <c r="F97541" s="1">
        <v>43021</v>
      </c>
      <c r="G97541" s="2">
        <v>0.53923611111111114</v>
      </c>
      <c r="H97541" s="1">
        <v>43024</v>
      </c>
      <c r="I97541" s="2">
        <v>0.8180439814814815</v>
      </c>
      <c r="J97541" s="1">
        <v>43026</v>
      </c>
      <c r="K97541" s="2">
        <v>0.90877314814814814</v>
      </c>
      <c r="L97541" s="1">
        <v>43039</v>
      </c>
      <c r="M97541" s="2">
        <v>0</v>
      </c>
    </row>
    <row r="97542" spans="1:13" x14ac:dyDescent="0.3">
      <c r="A97542" t="s">
        <v>195093</v>
      </c>
      <c r="B97542" t="s">
        <v>195094</v>
      </c>
      <c r="C97542" t="s">
        <v>198895</v>
      </c>
      <c r="D97542" s="1">
        <v>43308</v>
      </c>
      <c r="E97542" s="2">
        <v>2.914351851851852E-2</v>
      </c>
      <c r="F97542" s="1">
        <v>43309</v>
      </c>
      <c r="G97542" s="2">
        <v>0.11483796296296296</v>
      </c>
      <c r="H97542" s="1">
        <v>43311</v>
      </c>
      <c r="I97542" s="2">
        <v>0.6333333333333333</v>
      </c>
      <c r="J97542" s="1">
        <v>43312</v>
      </c>
      <c r="K97542" s="2">
        <v>0.90196759259259263</v>
      </c>
      <c r="L97542" s="1">
        <v>43318</v>
      </c>
      <c r="M97542" s="2">
        <v>0</v>
      </c>
    </row>
    <row r="97543" spans="1:13" x14ac:dyDescent="0.3">
      <c r="A97543" t="s">
        <v>195095</v>
      </c>
      <c r="B97543" t="s">
        <v>195096</v>
      </c>
      <c r="C97543" t="s">
        <v>198895</v>
      </c>
      <c r="D97543" s="1">
        <v>42784</v>
      </c>
      <c r="E97543" s="2">
        <v>0.4919675925925926</v>
      </c>
      <c r="F97543" s="1">
        <v>42784</v>
      </c>
      <c r="G97543" s="2">
        <v>0.52184027777777775</v>
      </c>
      <c r="H97543" s="1">
        <v>42786</v>
      </c>
      <c r="I97543" s="2">
        <v>0.39167824074074076</v>
      </c>
      <c r="J97543" s="1">
        <v>42795</v>
      </c>
      <c r="K97543" s="2">
        <v>0.71291666666666664</v>
      </c>
      <c r="L97543" s="1">
        <v>42817</v>
      </c>
      <c r="M97543" s="2">
        <v>0</v>
      </c>
    </row>
    <row r="97544" spans="1:13" x14ac:dyDescent="0.3">
      <c r="A97544" t="s">
        <v>195097</v>
      </c>
      <c r="B97544" t="s">
        <v>195098</v>
      </c>
      <c r="C97544" t="s">
        <v>198895</v>
      </c>
      <c r="D97544" s="1">
        <v>43165</v>
      </c>
      <c r="E97544" s="2">
        <v>0.74005787037037041</v>
      </c>
      <c r="F97544" s="1">
        <v>43165</v>
      </c>
      <c r="G97544" s="2">
        <v>0.7572916666666667</v>
      </c>
      <c r="H97544" s="1">
        <v>43166</v>
      </c>
      <c r="I97544" s="2">
        <v>0.60077546296296291</v>
      </c>
      <c r="J97544" s="1">
        <v>43171</v>
      </c>
      <c r="K97544" s="2">
        <v>0.94260416666666669</v>
      </c>
      <c r="L97544" s="1">
        <v>43194</v>
      </c>
      <c r="M97544" s="2">
        <v>0</v>
      </c>
    </row>
    <row r="97545" spans="1:13" x14ac:dyDescent="0.3">
      <c r="A97545" t="s">
        <v>195099</v>
      </c>
      <c r="B97545" t="s">
        <v>195100</v>
      </c>
      <c r="C97545" t="s">
        <v>198895</v>
      </c>
      <c r="D97545" s="1">
        <v>43186</v>
      </c>
      <c r="E97545" s="2">
        <v>0.12578703703703703</v>
      </c>
      <c r="F97545" s="1">
        <v>43187</v>
      </c>
      <c r="G97545" s="2">
        <v>0.1182175925925926</v>
      </c>
      <c r="H97545" s="1">
        <v>43187</v>
      </c>
      <c r="I97545" s="2">
        <v>0.83555555555555561</v>
      </c>
      <c r="J97545" s="1">
        <v>43192</v>
      </c>
      <c r="K97545" s="2">
        <v>0.83701388888888884</v>
      </c>
      <c r="L97545" s="1">
        <v>43203</v>
      </c>
      <c r="M97545" s="2">
        <v>0</v>
      </c>
    </row>
    <row r="97546" spans="1:13" x14ac:dyDescent="0.3">
      <c r="A97546" t="s">
        <v>195101</v>
      </c>
      <c r="B97546" t="s">
        <v>195102</v>
      </c>
      <c r="C97546" t="s">
        <v>198895</v>
      </c>
      <c r="D97546" s="1">
        <v>43203</v>
      </c>
      <c r="E97546" s="2">
        <v>0.86381944444444447</v>
      </c>
      <c r="F97546" s="1">
        <v>43206</v>
      </c>
      <c r="G97546" s="2">
        <v>0.68949074074074079</v>
      </c>
      <c r="H97546" s="1">
        <v>43207</v>
      </c>
      <c r="I97546" s="2">
        <v>0.71372685185185181</v>
      </c>
      <c r="J97546" s="1">
        <v>43213</v>
      </c>
      <c r="K97546" s="2">
        <v>0.98427083333333332</v>
      </c>
      <c r="L97546" s="1">
        <v>43228</v>
      </c>
      <c r="M97546" s="2">
        <v>0</v>
      </c>
    </row>
    <row r="97547" spans="1:13" x14ac:dyDescent="0.3">
      <c r="A97547" t="s">
        <v>195103</v>
      </c>
      <c r="B97547" t="s">
        <v>195104</v>
      </c>
      <c r="C97547" t="s">
        <v>198895</v>
      </c>
      <c r="D97547" s="1">
        <v>43164</v>
      </c>
      <c r="E97547" s="2">
        <v>0.57141203703703702</v>
      </c>
      <c r="F97547" s="1">
        <v>43164</v>
      </c>
      <c r="G97547" s="2">
        <v>0.59751157407407407</v>
      </c>
      <c r="H97547" s="1">
        <v>43166</v>
      </c>
      <c r="I97547" s="2">
        <v>0.10673611111111111</v>
      </c>
      <c r="J97547" s="1">
        <v>43209</v>
      </c>
      <c r="K97547" s="2">
        <v>0.82422453703703702</v>
      </c>
      <c r="L97547" s="1">
        <v>43193</v>
      </c>
      <c r="M97547" s="2">
        <v>0</v>
      </c>
    </row>
    <row r="97548" spans="1:13" x14ac:dyDescent="0.3">
      <c r="A97548" t="s">
        <v>195105</v>
      </c>
      <c r="B97548" t="s">
        <v>195106</v>
      </c>
      <c r="C97548" t="s">
        <v>198895</v>
      </c>
      <c r="D97548" s="1">
        <v>42921</v>
      </c>
      <c r="E97548" s="2">
        <v>0.42070601851851852</v>
      </c>
      <c r="F97548" s="1">
        <v>42921</v>
      </c>
      <c r="G97548" s="2">
        <v>0.73604166666666671</v>
      </c>
      <c r="H97548" s="1">
        <v>42923</v>
      </c>
      <c r="I97548" s="2">
        <v>0.51231481481481478</v>
      </c>
      <c r="J97548" s="1">
        <v>42930</v>
      </c>
      <c r="K97548" s="2">
        <v>0.7913310185185185</v>
      </c>
      <c r="L97548" s="1">
        <v>42947</v>
      </c>
      <c r="M97548" s="2">
        <v>0</v>
      </c>
    </row>
    <row r="97549" spans="1:13" x14ac:dyDescent="0.3">
      <c r="A97549" t="s">
        <v>195107</v>
      </c>
      <c r="B97549" t="s">
        <v>195108</v>
      </c>
      <c r="C97549" t="s">
        <v>198895</v>
      </c>
      <c r="D97549" s="1">
        <v>43121</v>
      </c>
      <c r="E97549" s="2">
        <v>0.42849537037037039</v>
      </c>
      <c r="F97549" s="1">
        <v>43123</v>
      </c>
      <c r="G97549" s="2">
        <v>0.15126157407407406</v>
      </c>
      <c r="H97549" s="1">
        <v>43126</v>
      </c>
      <c r="I97549" s="2">
        <v>0.65638888888888891</v>
      </c>
      <c r="J97549" s="1">
        <v>43137</v>
      </c>
      <c r="K97549" s="2">
        <v>0.55328703703703708</v>
      </c>
      <c r="L97549" s="1">
        <v>43150</v>
      </c>
      <c r="M97549" s="2">
        <v>0</v>
      </c>
    </row>
    <row r="97550" spans="1:13" x14ac:dyDescent="0.3">
      <c r="A97550" t="s">
        <v>195109</v>
      </c>
      <c r="B97550" t="s">
        <v>195110</v>
      </c>
      <c r="C97550" t="s">
        <v>198895</v>
      </c>
      <c r="D97550" s="1">
        <v>43267</v>
      </c>
      <c r="E97550" s="2">
        <v>0.64648148148148143</v>
      </c>
      <c r="F97550" s="1">
        <v>43268</v>
      </c>
      <c r="G97550" s="2">
        <v>0.65334490740740736</v>
      </c>
      <c r="H97550" s="1">
        <v>43270</v>
      </c>
      <c r="I97550" s="2">
        <v>0.51944444444444449</v>
      </c>
      <c r="J97550" s="1">
        <v>43280</v>
      </c>
      <c r="K97550" s="2">
        <v>0.87995370370370374</v>
      </c>
      <c r="L97550" s="1">
        <v>43314</v>
      </c>
      <c r="M97550" s="2">
        <v>0</v>
      </c>
    </row>
    <row r="97551" spans="1:13" x14ac:dyDescent="0.3">
      <c r="A97551" t="s">
        <v>195111</v>
      </c>
      <c r="B97551" t="s">
        <v>195112</v>
      </c>
      <c r="C97551" t="s">
        <v>198895</v>
      </c>
      <c r="D97551" s="1">
        <v>42874</v>
      </c>
      <c r="E97551" s="2">
        <v>0.43629629629629629</v>
      </c>
      <c r="F97551" s="1">
        <v>42875</v>
      </c>
      <c r="G97551" s="2">
        <v>0.17721064814814816</v>
      </c>
      <c r="H97551" s="1">
        <v>42878</v>
      </c>
      <c r="I97551" s="2">
        <v>0.5755555555555556</v>
      </c>
      <c r="J97551" s="1">
        <v>42879</v>
      </c>
      <c r="K97551" s="2">
        <v>0.64230324074074074</v>
      </c>
      <c r="L97551" s="1">
        <v>42887</v>
      </c>
      <c r="M97551" s="2">
        <v>0</v>
      </c>
    </row>
    <row r="97552" spans="1:13" x14ac:dyDescent="0.3">
      <c r="A97552" t="s">
        <v>195113</v>
      </c>
      <c r="B97552" t="s">
        <v>195114</v>
      </c>
      <c r="C97552" t="s">
        <v>198895</v>
      </c>
      <c r="D97552" s="1">
        <v>43062</v>
      </c>
      <c r="E97552" s="2">
        <v>0.3037037037037037</v>
      </c>
      <c r="F97552" s="1">
        <v>43062</v>
      </c>
      <c r="G97552" s="2">
        <v>0.31064814814814817</v>
      </c>
      <c r="H97552" s="1">
        <v>43062</v>
      </c>
      <c r="I97552" s="2">
        <v>0.97629629629629633</v>
      </c>
      <c r="J97552" s="1">
        <v>43074</v>
      </c>
      <c r="K97552" s="2">
        <v>0.94581018518518523</v>
      </c>
      <c r="L97552" s="1">
        <v>43080</v>
      </c>
      <c r="M97552" s="2">
        <v>0</v>
      </c>
    </row>
    <row r="97553" spans="1:13" x14ac:dyDescent="0.3">
      <c r="A97553" t="s">
        <v>195115</v>
      </c>
      <c r="B97553" t="s">
        <v>195116</v>
      </c>
      <c r="C97553" t="s">
        <v>198895</v>
      </c>
      <c r="D97553" s="1">
        <v>43229</v>
      </c>
      <c r="E97553" s="2">
        <v>0.51876157407407408</v>
      </c>
      <c r="F97553" s="1">
        <v>43229</v>
      </c>
      <c r="G97553" s="2">
        <v>0.53874999999999995</v>
      </c>
      <c r="H97553" s="1">
        <v>43230</v>
      </c>
      <c r="I97553" s="2">
        <v>0.50486111111111109</v>
      </c>
      <c r="J97553" s="1">
        <v>43231</v>
      </c>
      <c r="K97553" s="2">
        <v>0.87333333333333329</v>
      </c>
      <c r="L97553" s="1">
        <v>43237</v>
      </c>
      <c r="M97553" s="2">
        <v>0</v>
      </c>
    </row>
    <row r="97554" spans="1:13" x14ac:dyDescent="0.3">
      <c r="A97554" t="s">
        <v>195117</v>
      </c>
      <c r="B97554" t="s">
        <v>195118</v>
      </c>
      <c r="C97554" t="s">
        <v>198895</v>
      </c>
      <c r="D97554" s="1">
        <v>43131</v>
      </c>
      <c r="E97554" s="2">
        <v>0.78142361111111114</v>
      </c>
      <c r="F97554" s="1">
        <v>43131</v>
      </c>
      <c r="G97554" s="2">
        <v>0.79917824074074073</v>
      </c>
      <c r="H97554" s="1">
        <v>43132</v>
      </c>
      <c r="I97554" s="2">
        <v>0.87296296296296294</v>
      </c>
      <c r="J97554" s="1">
        <v>43146</v>
      </c>
      <c r="K97554" s="2">
        <v>0.83937499999999998</v>
      </c>
      <c r="L97554" s="1">
        <v>43153</v>
      </c>
      <c r="M97554" s="2">
        <v>0</v>
      </c>
    </row>
    <row r="97555" spans="1:13" x14ac:dyDescent="0.3">
      <c r="A97555" t="s">
        <v>195119</v>
      </c>
      <c r="B97555" t="s">
        <v>195120</v>
      </c>
      <c r="C97555" t="s">
        <v>198895</v>
      </c>
      <c r="D97555" s="1">
        <v>42892</v>
      </c>
      <c r="E97555" s="2">
        <v>0.97291666666666665</v>
      </c>
      <c r="F97555" s="1">
        <v>42892</v>
      </c>
      <c r="G97555" s="2">
        <v>0.98291666666666666</v>
      </c>
      <c r="H97555" s="1">
        <v>42894</v>
      </c>
      <c r="I97555" s="2">
        <v>0.63902777777777775</v>
      </c>
      <c r="J97555" s="1">
        <v>42898</v>
      </c>
      <c r="K97555" s="2">
        <v>0.50005787037037042</v>
      </c>
      <c r="L97555" s="1">
        <v>42922</v>
      </c>
      <c r="M97555" s="2">
        <v>0</v>
      </c>
    </row>
    <row r="97556" spans="1:13" x14ac:dyDescent="0.3">
      <c r="A97556" t="s">
        <v>195121</v>
      </c>
      <c r="B97556" t="s">
        <v>195122</v>
      </c>
      <c r="C97556" t="s">
        <v>198895</v>
      </c>
      <c r="D97556" s="1">
        <v>43217</v>
      </c>
      <c r="E97556" s="2">
        <v>0.67622685185185183</v>
      </c>
      <c r="F97556" s="1">
        <v>43217</v>
      </c>
      <c r="G97556" s="2">
        <v>0.68940972222222219</v>
      </c>
      <c r="H97556" s="1">
        <v>43220</v>
      </c>
      <c r="I97556" s="2">
        <v>0.60624999999999996</v>
      </c>
      <c r="J97556" s="1">
        <v>43232</v>
      </c>
      <c r="K97556" s="2">
        <v>0.84229166666666666</v>
      </c>
      <c r="L97556" s="1">
        <v>43243</v>
      </c>
      <c r="M97556" s="2">
        <v>0</v>
      </c>
    </row>
    <row r="97557" spans="1:13" x14ac:dyDescent="0.3">
      <c r="A97557" t="s">
        <v>195123</v>
      </c>
      <c r="B97557" t="s">
        <v>195124</v>
      </c>
      <c r="C97557" t="s">
        <v>198895</v>
      </c>
      <c r="D97557" s="1">
        <v>43279</v>
      </c>
      <c r="E97557" s="2">
        <v>0.33362268518518517</v>
      </c>
      <c r="F97557" s="1">
        <v>43279</v>
      </c>
      <c r="G97557" s="2">
        <v>0.34072916666666669</v>
      </c>
      <c r="H97557" s="1">
        <v>43280</v>
      </c>
      <c r="I97557" s="2">
        <v>0.58680555555555558</v>
      </c>
      <c r="J97557" s="1">
        <v>43281</v>
      </c>
      <c r="K97557" s="2">
        <v>0.71961805555555558</v>
      </c>
      <c r="L97557" s="1">
        <v>43293</v>
      </c>
      <c r="M97557" s="2">
        <v>0</v>
      </c>
    </row>
    <row r="97558" spans="1:13" x14ac:dyDescent="0.3">
      <c r="A97558" t="s">
        <v>195125</v>
      </c>
      <c r="B97558" t="s">
        <v>195126</v>
      </c>
      <c r="C97558" t="s">
        <v>198895</v>
      </c>
      <c r="D97558" s="1">
        <v>43226</v>
      </c>
      <c r="E97558" s="2">
        <v>0.79091435185185188</v>
      </c>
      <c r="F97558" s="1">
        <v>43227</v>
      </c>
      <c r="G97558" s="2">
        <v>0.703125</v>
      </c>
      <c r="H97558" s="1">
        <v>43228</v>
      </c>
      <c r="I97558" s="2">
        <v>0.55347222222222225</v>
      </c>
      <c r="J97558" s="1">
        <v>43229</v>
      </c>
      <c r="K97558" s="2">
        <v>0.82788194444444441</v>
      </c>
      <c r="L97558" s="1">
        <v>43243</v>
      </c>
      <c r="M97558" s="2">
        <v>0</v>
      </c>
    </row>
    <row r="97559" spans="1:13" x14ac:dyDescent="0.3">
      <c r="A97559" t="s">
        <v>195127</v>
      </c>
      <c r="B97559" t="s">
        <v>195128</v>
      </c>
      <c r="C97559" t="s">
        <v>198895</v>
      </c>
      <c r="D97559" s="1">
        <v>43104</v>
      </c>
      <c r="E97559" s="2">
        <v>0.96703703703703703</v>
      </c>
      <c r="F97559" s="1">
        <v>43104</v>
      </c>
      <c r="G97559" s="2">
        <v>0.97805555555555557</v>
      </c>
      <c r="H97559" s="1">
        <v>43111</v>
      </c>
      <c r="I97559" s="2">
        <v>0.70042824074074073</v>
      </c>
      <c r="J97559" s="1">
        <v>43130</v>
      </c>
      <c r="K97559" s="2">
        <v>0.77697916666666667</v>
      </c>
      <c r="L97559" s="1">
        <v>43129</v>
      </c>
      <c r="M97559" s="2">
        <v>0</v>
      </c>
    </row>
    <row r="97560" spans="1:13" x14ac:dyDescent="0.3">
      <c r="A97560" t="s">
        <v>195129</v>
      </c>
      <c r="B97560" t="s">
        <v>195130</v>
      </c>
      <c r="C97560" t="s">
        <v>198895</v>
      </c>
      <c r="D97560" s="1">
        <v>43142</v>
      </c>
      <c r="E97560" s="2">
        <v>0.93002314814814813</v>
      </c>
      <c r="F97560" s="1">
        <v>43142</v>
      </c>
      <c r="G97560" s="2">
        <v>0.93812499999999999</v>
      </c>
      <c r="H97560" s="1">
        <v>43145</v>
      </c>
      <c r="I97560" s="2">
        <v>0.97590277777777779</v>
      </c>
      <c r="J97560" s="1">
        <v>43154</v>
      </c>
      <c r="K97560" s="2">
        <v>0.93214120370370368</v>
      </c>
      <c r="L97560" s="1">
        <v>43165</v>
      </c>
      <c r="M97560" s="2">
        <v>0</v>
      </c>
    </row>
    <row r="97561" spans="1:13" x14ac:dyDescent="0.3">
      <c r="A97561" t="s">
        <v>195131</v>
      </c>
      <c r="B97561" t="s">
        <v>195132</v>
      </c>
      <c r="C97561" t="s">
        <v>198895</v>
      </c>
      <c r="D97561" s="1">
        <v>43125</v>
      </c>
      <c r="E97561" s="2">
        <v>0.15679398148148149</v>
      </c>
      <c r="F97561" s="1">
        <v>43125</v>
      </c>
      <c r="G97561" s="2">
        <v>0.16489583333333332</v>
      </c>
      <c r="H97561" s="1">
        <v>43125</v>
      </c>
      <c r="I97561" s="2">
        <v>0.78267361111111111</v>
      </c>
      <c r="J97561" s="1">
        <v>43137</v>
      </c>
      <c r="K97561" s="2">
        <v>0.95038194444444446</v>
      </c>
      <c r="L97561" s="1">
        <v>43164</v>
      </c>
      <c r="M97561" s="2">
        <v>0</v>
      </c>
    </row>
    <row r="97562" spans="1:13" x14ac:dyDescent="0.3">
      <c r="A97562" t="s">
        <v>195133</v>
      </c>
      <c r="B97562" t="s">
        <v>195134</v>
      </c>
      <c r="C97562" t="s">
        <v>198900</v>
      </c>
      <c r="D97562" s="1">
        <v>42782</v>
      </c>
      <c r="E97562" s="2">
        <v>0.52356481481481476</v>
      </c>
      <c r="F97562" s="1">
        <v>42782</v>
      </c>
      <c r="G97562" s="2">
        <v>0.54929398148148145</v>
      </c>
      <c r="H97562" s="1"/>
      <c r="I97562" s="2"/>
      <c r="J97562" s="1"/>
      <c r="K97562" s="2"/>
      <c r="L97562" s="1">
        <v>42809</v>
      </c>
      <c r="M97562" s="2">
        <v>0</v>
      </c>
    </row>
    <row r="97563" spans="1:13" x14ac:dyDescent="0.3">
      <c r="A97563" t="s">
        <v>195135</v>
      </c>
      <c r="B97563" t="s">
        <v>195136</v>
      </c>
      <c r="C97563" t="s">
        <v>198895</v>
      </c>
      <c r="D97563" s="1">
        <v>43161</v>
      </c>
      <c r="E97563" s="2">
        <v>0.69437499999999996</v>
      </c>
      <c r="F97563" s="1">
        <v>43161</v>
      </c>
      <c r="G97563" s="2">
        <v>0.70179398148148153</v>
      </c>
      <c r="H97563" s="1">
        <v>43165</v>
      </c>
      <c r="I97563" s="2">
        <v>0.10059027777777778</v>
      </c>
      <c r="J97563" s="1">
        <v>43171</v>
      </c>
      <c r="K97563" s="2">
        <v>0.91505787037037034</v>
      </c>
      <c r="L97563" s="1">
        <v>43181</v>
      </c>
      <c r="M97563" s="2">
        <v>0</v>
      </c>
    </row>
    <row r="97564" spans="1:13" x14ac:dyDescent="0.3">
      <c r="A97564" t="s">
        <v>195137</v>
      </c>
      <c r="B97564" t="s">
        <v>195138</v>
      </c>
      <c r="C97564" t="s">
        <v>198895</v>
      </c>
      <c r="D97564" s="1">
        <v>43117</v>
      </c>
      <c r="E97564" s="2">
        <v>0.87593750000000004</v>
      </c>
      <c r="F97564" s="1">
        <v>43117</v>
      </c>
      <c r="G97564" s="2">
        <v>0.88287037037037042</v>
      </c>
      <c r="H97564" s="1">
        <v>43118</v>
      </c>
      <c r="I97564" s="2">
        <v>0.98873842592592598</v>
      </c>
      <c r="J97564" s="1">
        <v>43123</v>
      </c>
      <c r="K97564" s="2">
        <v>0.64111111111111108</v>
      </c>
      <c r="L97564" s="1">
        <v>43138</v>
      </c>
      <c r="M97564" s="2">
        <v>0</v>
      </c>
    </row>
    <row r="97565" spans="1:13" x14ac:dyDescent="0.3">
      <c r="A97565" t="s">
        <v>195139</v>
      </c>
      <c r="B97565" t="s">
        <v>195140</v>
      </c>
      <c r="C97565" t="s">
        <v>198895</v>
      </c>
      <c r="D97565" s="1">
        <v>42893</v>
      </c>
      <c r="E97565" s="2">
        <v>0.38344907407407408</v>
      </c>
      <c r="F97565" s="1">
        <v>42893</v>
      </c>
      <c r="G97565" s="2">
        <v>0.39068287037037036</v>
      </c>
      <c r="H97565" s="1">
        <v>42893</v>
      </c>
      <c r="I97565" s="2">
        <v>0.66175925925925927</v>
      </c>
      <c r="J97565" s="1">
        <v>42905</v>
      </c>
      <c r="K97565" s="2">
        <v>0.77626157407407403</v>
      </c>
      <c r="L97565" s="1">
        <v>42916</v>
      </c>
      <c r="M97565" s="2">
        <v>0</v>
      </c>
    </row>
    <row r="97566" spans="1:13" x14ac:dyDescent="0.3">
      <c r="A97566" t="s">
        <v>195141</v>
      </c>
      <c r="B97566" t="s">
        <v>195142</v>
      </c>
      <c r="C97566" t="s">
        <v>198895</v>
      </c>
      <c r="D97566" s="1">
        <v>43249</v>
      </c>
      <c r="E97566" s="2">
        <v>0.64495370370370375</v>
      </c>
      <c r="F97566" s="1">
        <v>43249</v>
      </c>
      <c r="G97566" s="2">
        <v>0.66599537037037038</v>
      </c>
      <c r="H97566" s="1">
        <v>43250</v>
      </c>
      <c r="I97566" s="2">
        <v>0.42083333333333334</v>
      </c>
      <c r="J97566" s="1">
        <v>43252</v>
      </c>
      <c r="K97566" s="2">
        <v>0.47562500000000002</v>
      </c>
      <c r="L97566" s="1">
        <v>43272</v>
      </c>
      <c r="M97566" s="2">
        <v>0</v>
      </c>
    </row>
    <row r="97567" spans="1:13" x14ac:dyDescent="0.3">
      <c r="A97567" t="s">
        <v>195143</v>
      </c>
      <c r="B97567" t="s">
        <v>195144</v>
      </c>
      <c r="C97567" t="s">
        <v>198895</v>
      </c>
      <c r="D97567" s="1">
        <v>43237</v>
      </c>
      <c r="E97567" s="2">
        <v>0.61275462962962968</v>
      </c>
      <c r="F97567" s="1">
        <v>43238</v>
      </c>
      <c r="G97567" s="2">
        <v>0.21968750000000001</v>
      </c>
      <c r="H97567" s="1">
        <v>43238</v>
      </c>
      <c r="I97567" s="2">
        <v>0.63124999999999998</v>
      </c>
      <c r="J97567" s="1">
        <v>43242</v>
      </c>
      <c r="K97567" s="2">
        <v>0.70302083333333332</v>
      </c>
      <c r="L97567" s="1">
        <v>43252</v>
      </c>
      <c r="M97567" s="2">
        <v>0</v>
      </c>
    </row>
    <row r="97568" spans="1:13" x14ac:dyDescent="0.3">
      <c r="A97568" t="s">
        <v>195145</v>
      </c>
      <c r="B97568" t="s">
        <v>195146</v>
      </c>
      <c r="C97568" t="s">
        <v>198895</v>
      </c>
      <c r="D97568" s="1">
        <v>43064</v>
      </c>
      <c r="E97568" s="2">
        <v>0.84136574074074078</v>
      </c>
      <c r="F97568" s="1">
        <v>43067</v>
      </c>
      <c r="G97568" s="2">
        <v>0.15274305555555556</v>
      </c>
      <c r="H97568" s="1">
        <v>43070</v>
      </c>
      <c r="I97568" s="2">
        <v>0.1404050925925926</v>
      </c>
      <c r="J97568" s="1">
        <v>43088</v>
      </c>
      <c r="K97568" s="2">
        <v>0.57807870370370373</v>
      </c>
      <c r="L97568" s="1">
        <v>43096</v>
      </c>
      <c r="M97568" s="2">
        <v>0</v>
      </c>
    </row>
    <row r="97569" spans="1:13" x14ac:dyDescent="0.3">
      <c r="A97569" t="s">
        <v>195147</v>
      </c>
      <c r="B97569" t="s">
        <v>195148</v>
      </c>
      <c r="C97569" t="s">
        <v>198895</v>
      </c>
      <c r="D97569" s="1">
        <v>43276</v>
      </c>
      <c r="E97569" s="2">
        <v>0.8696990740740741</v>
      </c>
      <c r="F97569" s="1">
        <v>43276</v>
      </c>
      <c r="G97569" s="2">
        <v>0.88427083333333334</v>
      </c>
      <c r="H97569" s="1">
        <v>43277</v>
      </c>
      <c r="I97569" s="2">
        <v>0.61736111111111114</v>
      </c>
      <c r="J97569" s="1">
        <v>43279</v>
      </c>
      <c r="K97569" s="2">
        <v>0.83548611111111115</v>
      </c>
      <c r="L97569" s="1">
        <v>43297</v>
      </c>
      <c r="M97569" s="2">
        <v>0</v>
      </c>
    </row>
    <row r="97570" spans="1:13" x14ac:dyDescent="0.3">
      <c r="A97570" t="s">
        <v>195149</v>
      </c>
      <c r="B97570" t="s">
        <v>195150</v>
      </c>
      <c r="C97570" t="s">
        <v>198895</v>
      </c>
      <c r="D97570" s="1">
        <v>43144</v>
      </c>
      <c r="E97570" s="2">
        <v>0.91295138888888894</v>
      </c>
      <c r="F97570" s="1">
        <v>43145</v>
      </c>
      <c r="G97570" s="2">
        <v>0.9100462962962963</v>
      </c>
      <c r="H97570" s="1">
        <v>43147</v>
      </c>
      <c r="I97570" s="2">
        <v>6.6666666666666671E-3</v>
      </c>
      <c r="J97570" s="1">
        <v>43176</v>
      </c>
      <c r="K97570" s="2">
        <v>0.60864583333333333</v>
      </c>
      <c r="L97570" s="1">
        <v>43164</v>
      </c>
      <c r="M97570" s="2">
        <v>0</v>
      </c>
    </row>
    <row r="97571" spans="1:13" x14ac:dyDescent="0.3">
      <c r="A97571" t="s">
        <v>195151</v>
      </c>
      <c r="B97571" t="s">
        <v>195152</v>
      </c>
      <c r="C97571" t="s">
        <v>198895</v>
      </c>
      <c r="D97571" s="1">
        <v>43064</v>
      </c>
      <c r="E97571" s="2">
        <v>0.5618981481481482</v>
      </c>
      <c r="F97571" s="1">
        <v>43064</v>
      </c>
      <c r="G97571" s="2">
        <v>0.57039351851851849</v>
      </c>
      <c r="H97571" s="1">
        <v>43068</v>
      </c>
      <c r="I97571" s="2">
        <v>0.94826388888888891</v>
      </c>
      <c r="J97571" s="1">
        <v>43078</v>
      </c>
      <c r="K97571" s="2">
        <v>0.61811342592592589</v>
      </c>
      <c r="L97571" s="1">
        <v>43089</v>
      </c>
      <c r="M97571" s="2">
        <v>0</v>
      </c>
    </row>
    <row r="97572" spans="1:13" x14ac:dyDescent="0.3">
      <c r="A97572" t="s">
        <v>195153</v>
      </c>
      <c r="B97572" t="s">
        <v>195154</v>
      </c>
      <c r="C97572" t="s">
        <v>198895</v>
      </c>
      <c r="D97572" s="1">
        <v>43269</v>
      </c>
      <c r="E97572" s="2">
        <v>0.69714120370370369</v>
      </c>
      <c r="F97572" s="1">
        <v>43269</v>
      </c>
      <c r="G97572" s="2">
        <v>0.70978009259259256</v>
      </c>
      <c r="H97572" s="1">
        <v>43271</v>
      </c>
      <c r="I97572" s="2">
        <v>0.52847222222222223</v>
      </c>
      <c r="J97572" s="1">
        <v>43274</v>
      </c>
      <c r="K97572" s="2">
        <v>8.2372685185185188E-2</v>
      </c>
      <c r="L97572" s="1">
        <v>43299</v>
      </c>
      <c r="M97572" s="2">
        <v>0</v>
      </c>
    </row>
    <row r="97573" spans="1:13" x14ac:dyDescent="0.3">
      <c r="A97573" t="s">
        <v>195155</v>
      </c>
      <c r="B97573" t="s">
        <v>195156</v>
      </c>
      <c r="C97573" t="s">
        <v>198895</v>
      </c>
      <c r="D97573" s="1">
        <v>42984</v>
      </c>
      <c r="E97573" s="2">
        <v>0.43118055555555557</v>
      </c>
      <c r="F97573" s="1">
        <v>42984</v>
      </c>
      <c r="G97573" s="2">
        <v>0.44317129629629631</v>
      </c>
      <c r="H97573" s="1">
        <v>42984</v>
      </c>
      <c r="I97573" s="2">
        <v>0.80054398148148154</v>
      </c>
      <c r="J97573" s="1">
        <v>43006</v>
      </c>
      <c r="K97573" s="2">
        <v>0.65449074074074076</v>
      </c>
      <c r="L97573" s="1">
        <v>43013</v>
      </c>
      <c r="M97573" s="2">
        <v>0</v>
      </c>
    </row>
    <row r="97574" spans="1:13" x14ac:dyDescent="0.3">
      <c r="A97574" t="s">
        <v>195157</v>
      </c>
      <c r="B97574" t="s">
        <v>195158</v>
      </c>
      <c r="C97574" t="s">
        <v>198895</v>
      </c>
      <c r="D97574" s="1">
        <v>43199</v>
      </c>
      <c r="E97574" s="2">
        <v>0.50487268518518513</v>
      </c>
      <c r="F97574" s="1">
        <v>43199</v>
      </c>
      <c r="G97574" s="2">
        <v>0.52075231481481477</v>
      </c>
      <c r="H97574" s="1">
        <v>43199</v>
      </c>
      <c r="I97574" s="2">
        <v>0.92211805555555559</v>
      </c>
      <c r="J97574" s="1">
        <v>43210</v>
      </c>
      <c r="K97574" s="2">
        <v>0.63640046296296293</v>
      </c>
      <c r="L97574" s="1">
        <v>43236</v>
      </c>
      <c r="M97574" s="2">
        <v>0</v>
      </c>
    </row>
    <row r="97575" spans="1:13" x14ac:dyDescent="0.3">
      <c r="A97575" t="s">
        <v>195159</v>
      </c>
      <c r="B97575" t="s">
        <v>195160</v>
      </c>
      <c r="C97575" t="s">
        <v>198895</v>
      </c>
      <c r="D97575" s="1">
        <v>43082</v>
      </c>
      <c r="E97575" s="2">
        <v>0.51155092592592588</v>
      </c>
      <c r="F97575" s="1">
        <v>43084</v>
      </c>
      <c r="G97575" s="2">
        <v>9.4733796296296302E-2</v>
      </c>
      <c r="H97575" s="1">
        <v>43084</v>
      </c>
      <c r="I97575" s="2">
        <v>0.97422453703703704</v>
      </c>
      <c r="J97575" s="1">
        <v>43089</v>
      </c>
      <c r="K97575" s="2">
        <v>0.71186342592592589</v>
      </c>
      <c r="L97575" s="1">
        <v>43109</v>
      </c>
      <c r="M97575" s="2">
        <v>0</v>
      </c>
    </row>
    <row r="97576" spans="1:13" x14ac:dyDescent="0.3">
      <c r="A97576" t="s">
        <v>195161</v>
      </c>
      <c r="B97576" t="s">
        <v>195162</v>
      </c>
      <c r="C97576" t="s">
        <v>198895</v>
      </c>
      <c r="D97576" s="1">
        <v>43143</v>
      </c>
      <c r="E97576" s="2">
        <v>0.63113425925925926</v>
      </c>
      <c r="F97576" s="1">
        <v>43143</v>
      </c>
      <c r="G97576" s="2">
        <v>0.64445601851851853</v>
      </c>
      <c r="H97576" s="1">
        <v>43145</v>
      </c>
      <c r="I97576" s="2">
        <v>0.75311342592592589</v>
      </c>
      <c r="J97576" s="1">
        <v>43167</v>
      </c>
      <c r="K97576" s="2">
        <v>0.51771990740740736</v>
      </c>
      <c r="L97576" s="1">
        <v>43166</v>
      </c>
      <c r="M97576" s="2">
        <v>0</v>
      </c>
    </row>
    <row r="97577" spans="1:13" x14ac:dyDescent="0.3">
      <c r="A97577" t="s">
        <v>195163</v>
      </c>
      <c r="B97577" t="s">
        <v>195164</v>
      </c>
      <c r="C97577" t="s">
        <v>198895</v>
      </c>
      <c r="D97577" s="1">
        <v>43182</v>
      </c>
      <c r="E97577" s="2">
        <v>0.48445601851851849</v>
      </c>
      <c r="F97577" s="1">
        <v>43182</v>
      </c>
      <c r="G97577" s="2">
        <v>0.49333333333333335</v>
      </c>
      <c r="H97577" s="1">
        <v>43182</v>
      </c>
      <c r="I97577" s="2">
        <v>0.90467592592592594</v>
      </c>
      <c r="J97577" s="1">
        <v>43188</v>
      </c>
      <c r="K97577" s="2">
        <v>0.83667824074074071</v>
      </c>
      <c r="L97577" s="1">
        <v>43201</v>
      </c>
      <c r="M97577" s="2">
        <v>0</v>
      </c>
    </row>
    <row r="97578" spans="1:13" x14ac:dyDescent="0.3">
      <c r="A97578" t="s">
        <v>195165</v>
      </c>
      <c r="B97578" t="s">
        <v>195166</v>
      </c>
      <c r="C97578" t="s">
        <v>198895</v>
      </c>
      <c r="D97578" s="1">
        <v>43229</v>
      </c>
      <c r="E97578" s="2">
        <v>0.44199074074074074</v>
      </c>
      <c r="F97578" s="1">
        <v>43229</v>
      </c>
      <c r="G97578" s="2">
        <v>0.45505787037037038</v>
      </c>
      <c r="H97578" s="1">
        <v>43231</v>
      </c>
      <c r="I97578" s="2">
        <v>0.51458333333333328</v>
      </c>
      <c r="J97578" s="1">
        <v>43236</v>
      </c>
      <c r="K97578" s="2">
        <v>0.82945601851851847</v>
      </c>
      <c r="L97578" s="1">
        <v>43248</v>
      </c>
      <c r="M97578" s="2">
        <v>0</v>
      </c>
    </row>
    <row r="97579" spans="1:13" x14ac:dyDescent="0.3">
      <c r="A97579" t="s">
        <v>195167</v>
      </c>
      <c r="B97579" t="s">
        <v>195168</v>
      </c>
      <c r="C97579" t="s">
        <v>198895</v>
      </c>
      <c r="D97579" s="1">
        <v>42927</v>
      </c>
      <c r="E97579" s="2">
        <v>0.51556712962962958</v>
      </c>
      <c r="F97579" s="1">
        <v>42927</v>
      </c>
      <c r="G97579" s="2">
        <v>0.5210069444444444</v>
      </c>
      <c r="H97579" s="1">
        <v>42929</v>
      </c>
      <c r="I97579" s="2">
        <v>0.73327546296296298</v>
      </c>
      <c r="J97579" s="1">
        <v>42935</v>
      </c>
      <c r="K97579" s="2">
        <v>0.72878472222222224</v>
      </c>
      <c r="L97579" s="1">
        <v>42947</v>
      </c>
      <c r="M97579" s="2">
        <v>0</v>
      </c>
    </row>
    <row r="97580" spans="1:13" x14ac:dyDescent="0.3">
      <c r="A97580" t="s">
        <v>195169</v>
      </c>
      <c r="B97580" t="s">
        <v>195170</v>
      </c>
      <c r="C97580" t="s">
        <v>198895</v>
      </c>
      <c r="D97580" s="1">
        <v>43258</v>
      </c>
      <c r="E97580" s="2">
        <v>0.42783564814814817</v>
      </c>
      <c r="F97580" s="1">
        <v>43258</v>
      </c>
      <c r="G97580" s="2">
        <v>0.44072916666666667</v>
      </c>
      <c r="H97580" s="1">
        <v>43258</v>
      </c>
      <c r="I97580" s="2">
        <v>0.6</v>
      </c>
      <c r="J97580" s="1">
        <v>43266</v>
      </c>
      <c r="K97580" s="2">
        <v>0.84576388888888887</v>
      </c>
      <c r="L97580" s="1">
        <v>43300</v>
      </c>
      <c r="M97580" s="2">
        <v>0</v>
      </c>
    </row>
    <row r="97581" spans="1:13" x14ac:dyDescent="0.3">
      <c r="A97581" t="s">
        <v>195171</v>
      </c>
      <c r="B97581" t="s">
        <v>195172</v>
      </c>
      <c r="C97581" t="s">
        <v>198895</v>
      </c>
      <c r="D97581" s="1">
        <v>42812</v>
      </c>
      <c r="E97581" s="2">
        <v>0.46590277777777778</v>
      </c>
      <c r="F97581" s="1">
        <v>42812</v>
      </c>
      <c r="G97581" s="2">
        <v>0.46590277777777778</v>
      </c>
      <c r="H97581" s="1">
        <v>42814</v>
      </c>
      <c r="I97581" s="2">
        <v>0.50869212962962962</v>
      </c>
      <c r="J97581" s="1">
        <v>42836</v>
      </c>
      <c r="K97581" s="2">
        <v>0.45310185185185187</v>
      </c>
      <c r="L97581" s="1">
        <v>42851</v>
      </c>
      <c r="M97581" s="2">
        <v>0</v>
      </c>
    </row>
    <row r="97582" spans="1:13" x14ac:dyDescent="0.3">
      <c r="A97582" t="s">
        <v>195173</v>
      </c>
      <c r="B97582" t="s">
        <v>195174</v>
      </c>
      <c r="C97582" t="s">
        <v>198895</v>
      </c>
      <c r="D97582" s="1">
        <v>42946</v>
      </c>
      <c r="E97582" s="2">
        <v>0.99951388888888892</v>
      </c>
      <c r="F97582" s="1">
        <v>42947</v>
      </c>
      <c r="G97582" s="2">
        <v>3.4895833333333334E-2</v>
      </c>
      <c r="H97582" s="1">
        <v>42947</v>
      </c>
      <c r="I97582" s="2">
        <v>0.89413194444444444</v>
      </c>
      <c r="J97582" s="1">
        <v>42955</v>
      </c>
      <c r="K97582" s="2">
        <v>0.88078703703703709</v>
      </c>
      <c r="L97582" s="1">
        <v>42971</v>
      </c>
      <c r="M97582" s="2">
        <v>0</v>
      </c>
    </row>
    <row r="97583" spans="1:13" x14ac:dyDescent="0.3">
      <c r="A97583" t="s">
        <v>195175</v>
      </c>
      <c r="B97583" t="s">
        <v>195176</v>
      </c>
      <c r="C97583" t="s">
        <v>198895</v>
      </c>
      <c r="D97583" s="1">
        <v>43212</v>
      </c>
      <c r="E97583" s="2">
        <v>0.78915509259259264</v>
      </c>
      <c r="F97583" s="1">
        <v>43214</v>
      </c>
      <c r="G97583" s="2">
        <v>0.72004629629629635</v>
      </c>
      <c r="H97583" s="1">
        <v>43216</v>
      </c>
      <c r="I97583" s="2">
        <v>0.51736111111111116</v>
      </c>
      <c r="J97583" s="1">
        <v>43231</v>
      </c>
      <c r="K97583" s="2">
        <v>0.93975694444444446</v>
      </c>
      <c r="L97583" s="1">
        <v>43242</v>
      </c>
      <c r="M97583" s="2">
        <v>0</v>
      </c>
    </row>
    <row r="97584" spans="1:13" x14ac:dyDescent="0.3">
      <c r="A97584" t="s">
        <v>195177</v>
      </c>
      <c r="B97584" t="s">
        <v>195178</v>
      </c>
      <c r="C97584" t="s">
        <v>198895</v>
      </c>
      <c r="D97584" s="1">
        <v>42954</v>
      </c>
      <c r="E97584" s="2">
        <v>0.81688657407407406</v>
      </c>
      <c r="F97584" s="1">
        <v>42954</v>
      </c>
      <c r="G97584" s="2">
        <v>0.85091435185185182</v>
      </c>
      <c r="H97584" s="1">
        <v>42957</v>
      </c>
      <c r="I97584" s="2">
        <v>0.66494212962962962</v>
      </c>
      <c r="J97584" s="1">
        <v>42963</v>
      </c>
      <c r="K97584" s="2">
        <v>0.88202546296296291</v>
      </c>
      <c r="L97584" s="1">
        <v>42976</v>
      </c>
      <c r="M97584" s="2">
        <v>0</v>
      </c>
    </row>
    <row r="97585" spans="1:13" x14ac:dyDescent="0.3">
      <c r="A97585" t="s">
        <v>195179</v>
      </c>
      <c r="B97585" t="s">
        <v>195180</v>
      </c>
      <c r="C97585" t="s">
        <v>198895</v>
      </c>
      <c r="D97585" s="1">
        <v>43071</v>
      </c>
      <c r="E97585" s="2">
        <v>0.56694444444444447</v>
      </c>
      <c r="F97585" s="1">
        <v>43074</v>
      </c>
      <c r="G97585" s="2">
        <v>0.17640046296296297</v>
      </c>
      <c r="H97585" s="1">
        <v>43075</v>
      </c>
      <c r="I97585" s="2">
        <v>0.99906249999999996</v>
      </c>
      <c r="J97585" s="1">
        <v>43077</v>
      </c>
      <c r="K97585" s="2">
        <v>0.81414351851851852</v>
      </c>
      <c r="L97585" s="1">
        <v>43091</v>
      </c>
      <c r="M97585" s="2">
        <v>0</v>
      </c>
    </row>
    <row r="97586" spans="1:13" x14ac:dyDescent="0.3">
      <c r="A97586" t="s">
        <v>195181</v>
      </c>
      <c r="B97586" t="s">
        <v>195182</v>
      </c>
      <c r="C97586" t="s">
        <v>198895</v>
      </c>
      <c r="D97586" s="1">
        <v>43116</v>
      </c>
      <c r="E97586" s="2">
        <v>0.43116898148148147</v>
      </c>
      <c r="F97586" s="1">
        <v>43116</v>
      </c>
      <c r="G97586" s="2">
        <v>0.43861111111111112</v>
      </c>
      <c r="H97586" s="1">
        <v>43120</v>
      </c>
      <c r="I97586" s="2">
        <v>4.7222222222222223E-3</v>
      </c>
      <c r="J97586" s="1">
        <v>43131</v>
      </c>
      <c r="K97586" s="2">
        <v>0.72135416666666663</v>
      </c>
      <c r="L97586" s="1">
        <v>43146</v>
      </c>
      <c r="M97586" s="2">
        <v>0</v>
      </c>
    </row>
    <row r="97587" spans="1:13" x14ac:dyDescent="0.3">
      <c r="A97587" t="s">
        <v>195183</v>
      </c>
      <c r="B97587" t="s">
        <v>195184</v>
      </c>
      <c r="C97587" t="s">
        <v>198897</v>
      </c>
      <c r="D97587" s="1">
        <v>42901</v>
      </c>
      <c r="E97587" s="2">
        <v>0.6832407407407407</v>
      </c>
      <c r="F97587" s="1">
        <v>42901</v>
      </c>
      <c r="G97587" s="2">
        <v>0.69814814814814818</v>
      </c>
      <c r="H97587" s="1">
        <v>42902</v>
      </c>
      <c r="I97587" s="2">
        <v>0.51225694444444447</v>
      </c>
      <c r="J97587" s="1"/>
      <c r="K97587" s="2"/>
      <c r="L97587" s="1">
        <v>42937</v>
      </c>
      <c r="M97587" s="2">
        <v>0</v>
      </c>
    </row>
    <row r="97588" spans="1:13" x14ac:dyDescent="0.3">
      <c r="A97588" t="s">
        <v>195185</v>
      </c>
      <c r="B97588" t="s">
        <v>195186</v>
      </c>
      <c r="C97588" t="s">
        <v>198895</v>
      </c>
      <c r="D97588" s="1">
        <v>43192</v>
      </c>
      <c r="E97588" s="2">
        <v>0.50649305555555557</v>
      </c>
      <c r="F97588" s="1">
        <v>43192</v>
      </c>
      <c r="G97588" s="2">
        <v>0.57644675925925926</v>
      </c>
      <c r="H97588" s="1">
        <v>43193</v>
      </c>
      <c r="I97588" s="2">
        <v>0.82056712962962963</v>
      </c>
      <c r="J97588" s="1">
        <v>43194</v>
      </c>
      <c r="K97588" s="2">
        <v>0.49034722222222221</v>
      </c>
      <c r="L97588" s="1">
        <v>43203</v>
      </c>
      <c r="M97588" s="2">
        <v>0</v>
      </c>
    </row>
    <row r="97589" spans="1:13" x14ac:dyDescent="0.3">
      <c r="A97589" t="s">
        <v>195187</v>
      </c>
      <c r="B97589" t="s">
        <v>195188</v>
      </c>
      <c r="C97589" t="s">
        <v>198895</v>
      </c>
      <c r="D97589" s="1">
        <v>43241</v>
      </c>
      <c r="E97589" s="2">
        <v>0.46364583333333331</v>
      </c>
      <c r="F97589" s="1">
        <v>43244</v>
      </c>
      <c r="G97589" s="2">
        <v>0.73268518518518522</v>
      </c>
      <c r="H97589" s="1">
        <v>43241</v>
      </c>
      <c r="I97589" s="2">
        <v>0.62847222222222221</v>
      </c>
      <c r="J97589" s="1">
        <v>43255</v>
      </c>
      <c r="K97589" s="2">
        <v>0.812037037037037</v>
      </c>
      <c r="L97589" s="1">
        <v>43257</v>
      </c>
      <c r="M97589" s="2">
        <v>0</v>
      </c>
    </row>
    <row r="97590" spans="1:13" x14ac:dyDescent="0.3">
      <c r="A97590" t="s">
        <v>195189</v>
      </c>
      <c r="B97590" t="s">
        <v>195190</v>
      </c>
      <c r="C97590" t="s">
        <v>198895</v>
      </c>
      <c r="D97590" s="1">
        <v>43311</v>
      </c>
      <c r="E97590" s="2">
        <v>0.69805555555555554</v>
      </c>
      <c r="F97590" s="1">
        <v>43311</v>
      </c>
      <c r="G97590" s="2">
        <v>0.81361111111111106</v>
      </c>
      <c r="H97590" s="1">
        <v>43312</v>
      </c>
      <c r="I97590" s="2">
        <v>0.47152777777777777</v>
      </c>
      <c r="J97590" s="1">
        <v>43313</v>
      </c>
      <c r="K97590" s="2">
        <v>0.73258101851851853</v>
      </c>
      <c r="L97590" s="1">
        <v>43315</v>
      </c>
      <c r="M97590" s="2">
        <v>0</v>
      </c>
    </row>
    <row r="97591" spans="1:13" x14ac:dyDescent="0.3">
      <c r="A97591" t="s">
        <v>195191</v>
      </c>
      <c r="B97591" t="s">
        <v>195192</v>
      </c>
      <c r="C97591" t="s">
        <v>198895</v>
      </c>
      <c r="D97591" s="1">
        <v>43246</v>
      </c>
      <c r="E97591" s="2">
        <v>0.55407407407407405</v>
      </c>
      <c r="F97591" s="1">
        <v>43246</v>
      </c>
      <c r="G97591" s="2">
        <v>0.56822916666666667</v>
      </c>
      <c r="H97591" s="1">
        <v>43253</v>
      </c>
      <c r="I97591" s="2">
        <v>0.37291666666666667</v>
      </c>
      <c r="J97591" s="1">
        <v>43259</v>
      </c>
      <c r="K97591" s="2">
        <v>0.92121527777777779</v>
      </c>
      <c r="L97591" s="1">
        <v>43280</v>
      </c>
      <c r="M97591" s="2">
        <v>0</v>
      </c>
    </row>
    <row r="97592" spans="1:13" x14ac:dyDescent="0.3">
      <c r="A97592" t="s">
        <v>195193</v>
      </c>
      <c r="B97592" t="s">
        <v>195194</v>
      </c>
      <c r="C97592" t="s">
        <v>198895</v>
      </c>
      <c r="D97592" s="1">
        <v>43066</v>
      </c>
      <c r="E97592" s="2">
        <v>0.7748032407407407</v>
      </c>
      <c r="F97592" s="1">
        <v>43066</v>
      </c>
      <c r="G97592" s="2">
        <v>0.79975694444444445</v>
      </c>
      <c r="H97592" s="1">
        <v>43075</v>
      </c>
      <c r="I97592" s="2">
        <v>0.77884259259259259</v>
      </c>
      <c r="J97592" s="1">
        <v>43082</v>
      </c>
      <c r="K97592" s="2">
        <v>0.77458333333333329</v>
      </c>
      <c r="L97592" s="1">
        <v>43088</v>
      </c>
      <c r="M97592" s="2">
        <v>0</v>
      </c>
    </row>
    <row r="97593" spans="1:13" x14ac:dyDescent="0.3">
      <c r="A97593" t="s">
        <v>195195</v>
      </c>
      <c r="B97593" t="s">
        <v>195196</v>
      </c>
      <c r="C97593" t="s">
        <v>198895</v>
      </c>
      <c r="D97593" s="1">
        <v>42962</v>
      </c>
      <c r="E97593" s="2">
        <v>0.47143518518518518</v>
      </c>
      <c r="F97593" s="1">
        <v>42964</v>
      </c>
      <c r="G97593" s="2">
        <v>0.1290625</v>
      </c>
      <c r="H97593" s="1">
        <v>42964</v>
      </c>
      <c r="I97593" s="2">
        <v>0.55218750000000005</v>
      </c>
      <c r="J97593" s="1">
        <v>42968</v>
      </c>
      <c r="K97593" s="2">
        <v>0.91655092592592591</v>
      </c>
      <c r="L97593" s="1">
        <v>42982</v>
      </c>
      <c r="M97593" s="2">
        <v>0</v>
      </c>
    </row>
    <row r="97594" spans="1:13" x14ac:dyDescent="0.3">
      <c r="A97594" t="s">
        <v>195197</v>
      </c>
      <c r="B97594" t="s">
        <v>195198</v>
      </c>
      <c r="C97594" t="s">
        <v>198895</v>
      </c>
      <c r="D97594" s="1">
        <v>42877</v>
      </c>
      <c r="E97594" s="2">
        <v>0.40975694444444444</v>
      </c>
      <c r="F97594" s="1">
        <v>42877</v>
      </c>
      <c r="G97594" s="2">
        <v>0.41849537037037038</v>
      </c>
      <c r="H97594" s="1">
        <v>42879</v>
      </c>
      <c r="I97594" s="2">
        <v>0.61320601851851853</v>
      </c>
      <c r="J97594" s="1">
        <v>42898</v>
      </c>
      <c r="K97594" s="2">
        <v>0.47083333333333333</v>
      </c>
      <c r="L97594" s="1">
        <v>42892</v>
      </c>
      <c r="M97594" s="2">
        <v>0</v>
      </c>
    </row>
    <row r="97595" spans="1:13" x14ac:dyDescent="0.3">
      <c r="A97595" t="s">
        <v>195199</v>
      </c>
      <c r="B97595" t="s">
        <v>195200</v>
      </c>
      <c r="C97595" t="s">
        <v>198895</v>
      </c>
      <c r="D97595" s="1">
        <v>43260</v>
      </c>
      <c r="E97595" s="2">
        <v>0.48388888888888887</v>
      </c>
      <c r="F97595" s="1">
        <v>43260</v>
      </c>
      <c r="G97595" s="2">
        <v>0.5682638888888889</v>
      </c>
      <c r="H97595" s="1">
        <v>43262</v>
      </c>
      <c r="I97595" s="2">
        <v>0.70486111111111116</v>
      </c>
      <c r="J97595" s="1">
        <v>43270</v>
      </c>
      <c r="K97595" s="2">
        <v>0.97318287037037032</v>
      </c>
      <c r="L97595" s="1">
        <v>43279</v>
      </c>
      <c r="M97595" s="2">
        <v>0</v>
      </c>
    </row>
    <row r="97596" spans="1:13" x14ac:dyDescent="0.3">
      <c r="A97596" t="s">
        <v>195201</v>
      </c>
      <c r="B97596" t="s">
        <v>195202</v>
      </c>
      <c r="C97596" t="s">
        <v>198895</v>
      </c>
      <c r="D97596" s="1">
        <v>43157</v>
      </c>
      <c r="E97596" s="2">
        <v>0.62881944444444449</v>
      </c>
      <c r="F97596" s="1">
        <v>43157</v>
      </c>
      <c r="G97596" s="2">
        <v>0.63605324074074077</v>
      </c>
      <c r="H97596" s="1">
        <v>43158</v>
      </c>
      <c r="I97596" s="2">
        <v>0.96318287037037043</v>
      </c>
      <c r="J97596" s="1">
        <v>43171</v>
      </c>
      <c r="K97596" s="2">
        <v>0.7804861111111111</v>
      </c>
      <c r="L97596" s="1">
        <v>43181</v>
      </c>
      <c r="M97596" s="2">
        <v>0</v>
      </c>
    </row>
    <row r="97597" spans="1:13" x14ac:dyDescent="0.3">
      <c r="A97597" t="s">
        <v>195203</v>
      </c>
      <c r="B97597" t="s">
        <v>195204</v>
      </c>
      <c r="C97597" t="s">
        <v>198895</v>
      </c>
      <c r="D97597" s="1">
        <v>43043</v>
      </c>
      <c r="E97597" s="2">
        <v>0.50237268518518519</v>
      </c>
      <c r="F97597" s="1">
        <v>43046</v>
      </c>
      <c r="G97597" s="2">
        <v>0.31300925925925926</v>
      </c>
      <c r="H97597" s="1">
        <v>43047</v>
      </c>
      <c r="I97597" s="2">
        <v>0.61239583333333336</v>
      </c>
      <c r="J97597" s="1">
        <v>43055</v>
      </c>
      <c r="K97597" s="2">
        <v>0.8878935185185185</v>
      </c>
      <c r="L97597" s="1">
        <v>43069</v>
      </c>
      <c r="M97597" s="2">
        <v>0</v>
      </c>
    </row>
    <row r="97598" spans="1:13" x14ac:dyDescent="0.3">
      <c r="A97598" t="s">
        <v>195205</v>
      </c>
      <c r="B97598" t="s">
        <v>195206</v>
      </c>
      <c r="C97598" t="s">
        <v>198895</v>
      </c>
      <c r="D97598" s="1">
        <v>43171</v>
      </c>
      <c r="E97598" s="2">
        <v>0.46943287037037035</v>
      </c>
      <c r="F97598" s="1">
        <v>43172</v>
      </c>
      <c r="G97598" s="2">
        <v>0.22290509259259259</v>
      </c>
      <c r="H97598" s="1">
        <v>43172</v>
      </c>
      <c r="I97598" s="2">
        <v>0.9107291666666667</v>
      </c>
      <c r="J97598" s="1">
        <v>43173</v>
      </c>
      <c r="K97598" s="2">
        <v>0.9643518518518519</v>
      </c>
      <c r="L97598" s="1">
        <v>43181</v>
      </c>
      <c r="M97598" s="2">
        <v>0</v>
      </c>
    </row>
    <row r="97599" spans="1:13" x14ac:dyDescent="0.3">
      <c r="A97599" t="s">
        <v>195207</v>
      </c>
      <c r="B97599" t="s">
        <v>195208</v>
      </c>
      <c r="C97599" t="s">
        <v>198895</v>
      </c>
      <c r="D97599" s="1">
        <v>42885</v>
      </c>
      <c r="E97599" s="2">
        <v>0.94839120370370367</v>
      </c>
      <c r="F97599" s="1">
        <v>42886</v>
      </c>
      <c r="G97599" s="2">
        <v>0.57670138888888889</v>
      </c>
      <c r="H97599" s="1">
        <v>42887</v>
      </c>
      <c r="I97599" s="2">
        <v>0.32343749999999999</v>
      </c>
      <c r="J97599" s="1">
        <v>42896</v>
      </c>
      <c r="K97599" s="2">
        <v>0.3997337962962963</v>
      </c>
      <c r="L97599" s="1">
        <v>42899</v>
      </c>
      <c r="M97599" s="2">
        <v>0</v>
      </c>
    </row>
    <row r="97600" spans="1:13" x14ac:dyDescent="0.3">
      <c r="A97600" t="s">
        <v>195209</v>
      </c>
      <c r="B97600" t="s">
        <v>195210</v>
      </c>
      <c r="C97600" t="s">
        <v>198895</v>
      </c>
      <c r="D97600" s="1">
        <v>43110</v>
      </c>
      <c r="E97600" s="2">
        <v>0.43136574074074074</v>
      </c>
      <c r="F97600" s="1">
        <v>43111</v>
      </c>
      <c r="G97600" s="2">
        <v>0.14671296296296296</v>
      </c>
      <c r="H97600" s="1">
        <v>43111</v>
      </c>
      <c r="I97600" s="2">
        <v>0.90211805555555558</v>
      </c>
      <c r="J97600" s="1">
        <v>43112</v>
      </c>
      <c r="K97600" s="2">
        <v>0.89509259259259255</v>
      </c>
      <c r="L97600" s="1">
        <v>43124</v>
      </c>
      <c r="M97600" s="2">
        <v>0</v>
      </c>
    </row>
    <row r="97601" spans="1:13" x14ac:dyDescent="0.3">
      <c r="A97601" t="s">
        <v>195211</v>
      </c>
      <c r="B97601" t="s">
        <v>195212</v>
      </c>
      <c r="C97601" t="s">
        <v>198895</v>
      </c>
      <c r="D97601" s="1">
        <v>43118</v>
      </c>
      <c r="E97601" s="2">
        <v>0.56767361111111114</v>
      </c>
      <c r="F97601" s="1">
        <v>43118</v>
      </c>
      <c r="G97601" s="2">
        <v>0.57846064814814813</v>
      </c>
      <c r="H97601" s="1">
        <v>43125</v>
      </c>
      <c r="I97601" s="2">
        <v>0.98811342592592588</v>
      </c>
      <c r="J97601" s="1">
        <v>43127</v>
      </c>
      <c r="K97601" s="2">
        <v>0.70300925925925928</v>
      </c>
      <c r="L97601" s="1">
        <v>43133</v>
      </c>
      <c r="M97601" s="2">
        <v>0</v>
      </c>
    </row>
    <row r="97602" spans="1:13" x14ac:dyDescent="0.3">
      <c r="A97602" t="s">
        <v>195213</v>
      </c>
      <c r="B97602" t="s">
        <v>195214</v>
      </c>
      <c r="C97602" t="s">
        <v>198895</v>
      </c>
      <c r="D97602" s="1">
        <v>43229</v>
      </c>
      <c r="E97602" s="2">
        <v>0.8575694444444445</v>
      </c>
      <c r="F97602" s="1">
        <v>43229</v>
      </c>
      <c r="G97602" s="2">
        <v>0.87082175925925931</v>
      </c>
      <c r="H97602" s="1">
        <v>43231</v>
      </c>
      <c r="I97602" s="2">
        <v>0.51180555555555551</v>
      </c>
      <c r="J97602" s="1">
        <v>43241</v>
      </c>
      <c r="K97602" s="2">
        <v>0.39043981481481482</v>
      </c>
      <c r="L97602" s="1">
        <v>43249</v>
      </c>
      <c r="M97602" s="2">
        <v>0</v>
      </c>
    </row>
    <row r="97603" spans="1:13" x14ac:dyDescent="0.3">
      <c r="A97603" t="s">
        <v>195215</v>
      </c>
      <c r="B97603" t="s">
        <v>195216</v>
      </c>
      <c r="C97603" t="s">
        <v>198895</v>
      </c>
      <c r="D97603" s="1">
        <v>43040</v>
      </c>
      <c r="E97603" s="2">
        <v>0.86965277777777783</v>
      </c>
      <c r="F97603" s="1">
        <v>43040</v>
      </c>
      <c r="G97603" s="2">
        <v>0.87924768518518515</v>
      </c>
      <c r="H97603" s="1">
        <v>43045</v>
      </c>
      <c r="I97603" s="2">
        <v>0.83980324074074075</v>
      </c>
      <c r="J97603" s="1">
        <v>43057</v>
      </c>
      <c r="K97603" s="2">
        <v>0.79335648148148152</v>
      </c>
      <c r="L97603" s="1">
        <v>43066</v>
      </c>
      <c r="M97603" s="2">
        <v>0</v>
      </c>
    </row>
    <row r="97604" spans="1:13" x14ac:dyDescent="0.3">
      <c r="A97604" t="s">
        <v>195217</v>
      </c>
      <c r="B97604" t="s">
        <v>195218</v>
      </c>
      <c r="C97604" t="s">
        <v>198895</v>
      </c>
      <c r="D97604" s="1">
        <v>42986</v>
      </c>
      <c r="E97604" s="2">
        <v>0.77424768518518516</v>
      </c>
      <c r="F97604" s="1">
        <v>42986</v>
      </c>
      <c r="G97604" s="2">
        <v>0.78138888888888891</v>
      </c>
      <c r="H97604" s="1">
        <v>42989</v>
      </c>
      <c r="I97604" s="2">
        <v>0.8440509259259259</v>
      </c>
      <c r="J97604" s="1">
        <v>42991</v>
      </c>
      <c r="K97604" s="2">
        <v>0.83591435185185181</v>
      </c>
      <c r="L97604" s="1">
        <v>43004</v>
      </c>
      <c r="M97604" s="2">
        <v>0</v>
      </c>
    </row>
    <row r="97605" spans="1:13" x14ac:dyDescent="0.3">
      <c r="A97605" t="s">
        <v>195219</v>
      </c>
      <c r="B97605" t="s">
        <v>195220</v>
      </c>
      <c r="C97605" t="s">
        <v>198895</v>
      </c>
      <c r="D97605" s="1">
        <v>43209</v>
      </c>
      <c r="E97605" s="2">
        <v>0.81953703703703706</v>
      </c>
      <c r="F97605" s="1">
        <v>43210</v>
      </c>
      <c r="G97605" s="2">
        <v>0.31395833333333334</v>
      </c>
      <c r="H97605" s="1">
        <v>43210</v>
      </c>
      <c r="I97605" s="2">
        <v>0.85179398148148144</v>
      </c>
      <c r="J97605" s="1">
        <v>43220</v>
      </c>
      <c r="K97605" s="2">
        <v>0.94987268518518519</v>
      </c>
      <c r="L97605" s="1">
        <v>43236</v>
      </c>
      <c r="M97605" s="2">
        <v>0</v>
      </c>
    </row>
    <row r="97606" spans="1:13" x14ac:dyDescent="0.3">
      <c r="A97606" t="s">
        <v>195221</v>
      </c>
      <c r="B97606" t="s">
        <v>195222</v>
      </c>
      <c r="C97606" t="s">
        <v>198895</v>
      </c>
      <c r="D97606" s="1">
        <v>43048</v>
      </c>
      <c r="E97606" s="2">
        <v>0.9277199074074074</v>
      </c>
      <c r="F97606" s="1">
        <v>43048</v>
      </c>
      <c r="G97606" s="2">
        <v>0.93842592592592589</v>
      </c>
      <c r="H97606" s="1">
        <v>43053</v>
      </c>
      <c r="I97606" s="2">
        <v>0.89101851851851854</v>
      </c>
      <c r="J97606" s="1">
        <v>43081</v>
      </c>
      <c r="K97606" s="2">
        <v>0.94920138888888894</v>
      </c>
      <c r="L97606" s="1">
        <v>43102</v>
      </c>
      <c r="M97606" s="2">
        <v>0</v>
      </c>
    </row>
    <row r="97607" spans="1:13" x14ac:dyDescent="0.3">
      <c r="A97607" t="s">
        <v>195223</v>
      </c>
      <c r="B97607" t="s">
        <v>195224</v>
      </c>
      <c r="C97607" t="s">
        <v>198895</v>
      </c>
      <c r="D97607" s="1">
        <v>43171</v>
      </c>
      <c r="E97607" s="2">
        <v>0.4815625</v>
      </c>
      <c r="F97607" s="1">
        <v>43172</v>
      </c>
      <c r="G97607" s="2">
        <v>0.17759259259259258</v>
      </c>
      <c r="H97607" s="1">
        <v>43174</v>
      </c>
      <c r="I97607" s="2">
        <v>0.1247337962962963</v>
      </c>
      <c r="J97607" s="1">
        <v>43194</v>
      </c>
      <c r="K97607" s="2">
        <v>0.71581018518518513</v>
      </c>
      <c r="L97607" s="1">
        <v>43195</v>
      </c>
      <c r="M97607" s="2">
        <v>0</v>
      </c>
    </row>
    <row r="97608" spans="1:13" x14ac:dyDescent="0.3">
      <c r="A97608" t="s">
        <v>195225</v>
      </c>
      <c r="B97608" t="s">
        <v>195226</v>
      </c>
      <c r="C97608" t="s">
        <v>198895</v>
      </c>
      <c r="D97608" s="1">
        <v>43153</v>
      </c>
      <c r="E97608" s="2">
        <v>0.27071759259259259</v>
      </c>
      <c r="F97608" s="1">
        <v>43153</v>
      </c>
      <c r="G97608" s="2">
        <v>0.28297453703703701</v>
      </c>
      <c r="H97608" s="1">
        <v>43154</v>
      </c>
      <c r="I97608" s="2">
        <v>0.89131944444444444</v>
      </c>
      <c r="J97608" s="1">
        <v>43157</v>
      </c>
      <c r="K97608" s="2">
        <v>0.7758680555555556</v>
      </c>
      <c r="L97608" s="1">
        <v>43167</v>
      </c>
      <c r="M97608" s="2">
        <v>0</v>
      </c>
    </row>
    <row r="97609" spans="1:13" x14ac:dyDescent="0.3">
      <c r="A97609" t="s">
        <v>195227</v>
      </c>
      <c r="B97609" t="s">
        <v>195228</v>
      </c>
      <c r="C97609" t="s">
        <v>198895</v>
      </c>
      <c r="D97609" s="1">
        <v>43305</v>
      </c>
      <c r="E97609" s="2">
        <v>0.96488425925925925</v>
      </c>
      <c r="F97609" s="1">
        <v>43305</v>
      </c>
      <c r="G97609" s="2">
        <v>0.97524305555555557</v>
      </c>
      <c r="H97609" s="1">
        <v>43306</v>
      </c>
      <c r="I97609" s="2">
        <v>0.59305555555555556</v>
      </c>
      <c r="J97609" s="1">
        <v>43309</v>
      </c>
      <c r="K97609" s="2">
        <v>0.79984953703703698</v>
      </c>
      <c r="L97609" s="1">
        <v>43326</v>
      </c>
      <c r="M97609" s="2">
        <v>0</v>
      </c>
    </row>
    <row r="97610" spans="1:13" x14ac:dyDescent="0.3">
      <c r="A97610" t="s">
        <v>195229</v>
      </c>
      <c r="B97610" t="s">
        <v>195230</v>
      </c>
      <c r="C97610" t="s">
        <v>198897</v>
      </c>
      <c r="D97610" s="1">
        <v>43187</v>
      </c>
      <c r="E97610" s="2">
        <v>0.74921296296296291</v>
      </c>
      <c r="F97610" s="1">
        <v>43187</v>
      </c>
      <c r="G97610" s="2">
        <v>0.7572106481481482</v>
      </c>
      <c r="H97610" s="1">
        <v>43188</v>
      </c>
      <c r="I97610" s="2">
        <v>0.78684027777777776</v>
      </c>
      <c r="J97610" s="1"/>
      <c r="K97610" s="2"/>
      <c r="L97610" s="1">
        <v>43213</v>
      </c>
      <c r="M97610" s="2">
        <v>0</v>
      </c>
    </row>
    <row r="97611" spans="1:13" x14ac:dyDescent="0.3">
      <c r="A97611" t="s">
        <v>195231</v>
      </c>
      <c r="B97611" t="s">
        <v>195232</v>
      </c>
      <c r="C97611" t="s">
        <v>198895</v>
      </c>
      <c r="D97611" s="1">
        <v>43326</v>
      </c>
      <c r="E97611" s="2">
        <v>0.79907407407407405</v>
      </c>
      <c r="F97611" s="1">
        <v>43326</v>
      </c>
      <c r="G97611" s="2">
        <v>0.80847222222222226</v>
      </c>
      <c r="H97611" s="1">
        <v>43328</v>
      </c>
      <c r="I97611" s="2">
        <v>0.64722222222222225</v>
      </c>
      <c r="J97611" s="1">
        <v>43335</v>
      </c>
      <c r="K97611" s="2">
        <v>0.54790509259259257</v>
      </c>
      <c r="L97611" s="1">
        <v>43342</v>
      </c>
      <c r="M97611" s="2">
        <v>0</v>
      </c>
    </row>
    <row r="97612" spans="1:13" x14ac:dyDescent="0.3">
      <c r="A97612" t="s">
        <v>195233</v>
      </c>
      <c r="B97612" t="s">
        <v>195234</v>
      </c>
      <c r="C97612" t="s">
        <v>198895</v>
      </c>
      <c r="D97612" s="1">
        <v>42900</v>
      </c>
      <c r="E97612" s="2">
        <v>0.62754629629629632</v>
      </c>
      <c r="F97612" s="1">
        <v>42903</v>
      </c>
      <c r="G97612" s="2">
        <v>0.14234953703703704</v>
      </c>
      <c r="H97612" s="1">
        <v>42905</v>
      </c>
      <c r="I97612" s="2">
        <v>0.38813657407407409</v>
      </c>
      <c r="J97612" s="1">
        <v>42912</v>
      </c>
      <c r="K97612" s="2">
        <v>0.70556712962962964</v>
      </c>
      <c r="L97612" s="1">
        <v>42927</v>
      </c>
      <c r="M97612" s="2">
        <v>0</v>
      </c>
    </row>
    <row r="97613" spans="1:13" x14ac:dyDescent="0.3">
      <c r="A97613" t="s">
        <v>195235</v>
      </c>
      <c r="B97613" t="s">
        <v>195236</v>
      </c>
      <c r="C97613" t="s">
        <v>198895</v>
      </c>
      <c r="D97613" s="1">
        <v>43055</v>
      </c>
      <c r="E97613" s="2">
        <v>0.52081018518518518</v>
      </c>
      <c r="F97613" s="1">
        <v>43055</v>
      </c>
      <c r="G97613" s="2">
        <v>0.53356481481481477</v>
      </c>
      <c r="H97613" s="1">
        <v>43055</v>
      </c>
      <c r="I97613" s="2">
        <v>0.79359953703703701</v>
      </c>
      <c r="J97613" s="1">
        <v>43067</v>
      </c>
      <c r="K97613" s="2">
        <v>0.74578703703703708</v>
      </c>
      <c r="L97613" s="1">
        <v>43081</v>
      </c>
      <c r="M97613" s="2">
        <v>0</v>
      </c>
    </row>
    <row r="97614" spans="1:13" x14ac:dyDescent="0.3">
      <c r="A97614" t="s">
        <v>195237</v>
      </c>
      <c r="B97614" t="s">
        <v>195238</v>
      </c>
      <c r="C97614" t="s">
        <v>198895</v>
      </c>
      <c r="D97614" s="1">
        <v>42882</v>
      </c>
      <c r="E97614" s="2">
        <v>0.42724537037037036</v>
      </c>
      <c r="F97614" s="1">
        <v>42883</v>
      </c>
      <c r="G97614" s="2">
        <v>0.27449074074074076</v>
      </c>
      <c r="H97614" s="1">
        <v>42885</v>
      </c>
      <c r="I97614" s="2">
        <v>0.40954861111111113</v>
      </c>
      <c r="J97614" s="1">
        <v>42898</v>
      </c>
      <c r="K97614" s="2">
        <v>0.70016203703703705</v>
      </c>
      <c r="L97614" s="1">
        <v>42909</v>
      </c>
      <c r="M97614" s="2">
        <v>0</v>
      </c>
    </row>
    <row r="97615" spans="1:13" x14ac:dyDescent="0.3">
      <c r="A97615" t="s">
        <v>195239</v>
      </c>
      <c r="B97615" t="s">
        <v>195240</v>
      </c>
      <c r="C97615" t="s">
        <v>198895</v>
      </c>
      <c r="D97615" s="1">
        <v>42857</v>
      </c>
      <c r="E97615" s="2">
        <v>0.57248842592592597</v>
      </c>
      <c r="F97615" s="1">
        <v>42857</v>
      </c>
      <c r="G97615" s="2">
        <v>0.58002314814814815</v>
      </c>
      <c r="H97615" s="1">
        <v>42858</v>
      </c>
      <c r="I97615" s="2">
        <v>0.69255787037037042</v>
      </c>
      <c r="J97615" s="1">
        <v>42864</v>
      </c>
      <c r="K97615" s="2">
        <v>0.34282407407407406</v>
      </c>
      <c r="L97615" s="1">
        <v>42878</v>
      </c>
      <c r="M97615" s="2">
        <v>0</v>
      </c>
    </row>
    <row r="97616" spans="1:13" x14ac:dyDescent="0.3">
      <c r="A97616" t="s">
        <v>195241</v>
      </c>
      <c r="B97616" t="s">
        <v>195242</v>
      </c>
      <c r="C97616" t="s">
        <v>198895</v>
      </c>
      <c r="D97616" s="1">
        <v>43143</v>
      </c>
      <c r="E97616" s="2">
        <v>0.51481481481481484</v>
      </c>
      <c r="F97616" s="1">
        <v>43146</v>
      </c>
      <c r="G97616" s="2">
        <v>0.1635648148148148</v>
      </c>
      <c r="H97616" s="1">
        <v>43146</v>
      </c>
      <c r="I97616" s="2">
        <v>0.82731481481481484</v>
      </c>
      <c r="J97616" s="1">
        <v>43157</v>
      </c>
      <c r="K97616" s="2">
        <v>0.98880787037037032</v>
      </c>
      <c r="L97616" s="1">
        <v>43168</v>
      </c>
      <c r="M97616" s="2">
        <v>0</v>
      </c>
    </row>
    <row r="97617" spans="1:13" x14ac:dyDescent="0.3">
      <c r="A97617" t="s">
        <v>195243</v>
      </c>
      <c r="B97617" t="s">
        <v>195244</v>
      </c>
      <c r="C97617" t="s">
        <v>198895</v>
      </c>
      <c r="D97617" s="1">
        <v>43190</v>
      </c>
      <c r="E97617" s="2">
        <v>0.54959490740740746</v>
      </c>
      <c r="F97617" s="1">
        <v>43190</v>
      </c>
      <c r="G97617" s="2">
        <v>0.57659722222222221</v>
      </c>
      <c r="H97617" s="1">
        <v>43192</v>
      </c>
      <c r="I97617" s="2">
        <v>0.99844907407407413</v>
      </c>
      <c r="J97617" s="1">
        <v>43227</v>
      </c>
      <c r="K97617" s="2">
        <v>0.61033564814814811</v>
      </c>
      <c r="L97617" s="1">
        <v>43216</v>
      </c>
      <c r="M97617" s="2">
        <v>0</v>
      </c>
    </row>
    <row r="97618" spans="1:13" x14ac:dyDescent="0.3">
      <c r="A97618" t="s">
        <v>195245</v>
      </c>
      <c r="B97618" t="s">
        <v>195246</v>
      </c>
      <c r="C97618" t="s">
        <v>198895</v>
      </c>
      <c r="D97618" s="1">
        <v>43194</v>
      </c>
      <c r="E97618" s="2">
        <v>0.45424768518518521</v>
      </c>
      <c r="F97618" s="1">
        <v>43195</v>
      </c>
      <c r="G97618" s="2">
        <v>0.4516087962962963</v>
      </c>
      <c r="H97618" s="1">
        <v>43196</v>
      </c>
      <c r="I97618" s="2">
        <v>0.92696759259259254</v>
      </c>
      <c r="J97618" s="1">
        <v>43199</v>
      </c>
      <c r="K97618" s="2">
        <v>0.8739351851851852</v>
      </c>
      <c r="L97618" s="1">
        <v>43210</v>
      </c>
      <c r="M97618" s="2">
        <v>0</v>
      </c>
    </row>
    <row r="97619" spans="1:13" x14ac:dyDescent="0.3">
      <c r="A97619" t="s">
        <v>195247</v>
      </c>
      <c r="B97619" t="s">
        <v>195248</v>
      </c>
      <c r="C97619" t="s">
        <v>198895</v>
      </c>
      <c r="D97619" s="1">
        <v>43028</v>
      </c>
      <c r="E97619" s="2">
        <v>0.88612268518518522</v>
      </c>
      <c r="F97619" s="1">
        <v>43028</v>
      </c>
      <c r="G97619" s="2">
        <v>0.89458333333333329</v>
      </c>
      <c r="H97619" s="1">
        <v>43031</v>
      </c>
      <c r="I97619" s="2">
        <v>0.79921296296296296</v>
      </c>
      <c r="J97619" s="1">
        <v>43046</v>
      </c>
      <c r="K97619" s="2">
        <v>0.91989583333333336</v>
      </c>
      <c r="L97619" s="1">
        <v>43061</v>
      </c>
      <c r="M97619" s="2">
        <v>0</v>
      </c>
    </row>
    <row r="97620" spans="1:13" x14ac:dyDescent="0.3">
      <c r="A97620" t="s">
        <v>195249</v>
      </c>
      <c r="B97620" t="s">
        <v>195250</v>
      </c>
      <c r="C97620" t="s">
        <v>198895</v>
      </c>
      <c r="D97620" s="1">
        <v>43171</v>
      </c>
      <c r="E97620" s="2">
        <v>0.80203703703703699</v>
      </c>
      <c r="F97620" s="1">
        <v>43171</v>
      </c>
      <c r="G97620" s="2">
        <v>0.86682870370370368</v>
      </c>
      <c r="H97620" s="1">
        <v>43172</v>
      </c>
      <c r="I97620" s="2">
        <v>0.9337847222222222</v>
      </c>
      <c r="J97620" s="1">
        <v>43181</v>
      </c>
      <c r="K97620" s="2">
        <v>0.76857638888888891</v>
      </c>
      <c r="L97620" s="1">
        <v>43181</v>
      </c>
      <c r="M97620" s="2">
        <v>0</v>
      </c>
    </row>
    <row r="97621" spans="1:13" x14ac:dyDescent="0.3">
      <c r="A97621" t="s">
        <v>195251</v>
      </c>
      <c r="B97621" t="s">
        <v>195252</v>
      </c>
      <c r="C97621" t="s">
        <v>198895</v>
      </c>
      <c r="D97621" s="1">
        <v>43012</v>
      </c>
      <c r="E97621" s="2">
        <v>0.86449074074074073</v>
      </c>
      <c r="F97621" s="1">
        <v>43012</v>
      </c>
      <c r="G97621" s="2">
        <v>0.87254629629629632</v>
      </c>
      <c r="H97621" s="1">
        <v>43019</v>
      </c>
      <c r="I97621" s="2">
        <v>0.82913194444444449</v>
      </c>
      <c r="J97621" s="1">
        <v>43024</v>
      </c>
      <c r="K97621" s="2">
        <v>0.85359953703703706</v>
      </c>
      <c r="L97621" s="1">
        <v>43039</v>
      </c>
      <c r="M97621" s="2">
        <v>0</v>
      </c>
    </row>
    <row r="97622" spans="1:13" x14ac:dyDescent="0.3">
      <c r="A97622" t="s">
        <v>195253</v>
      </c>
      <c r="B97622" t="s">
        <v>195254</v>
      </c>
      <c r="C97622" t="s">
        <v>198895</v>
      </c>
      <c r="D97622" s="1">
        <v>43256</v>
      </c>
      <c r="E97622" s="2">
        <v>0.79510416666666661</v>
      </c>
      <c r="F97622" s="1">
        <v>43257</v>
      </c>
      <c r="G97622" s="2">
        <v>0.7883796296296296</v>
      </c>
      <c r="H97622" s="1">
        <v>43262</v>
      </c>
      <c r="I97622" s="2">
        <v>0.49652777777777779</v>
      </c>
      <c r="J97622" s="1">
        <v>43269</v>
      </c>
      <c r="K97622" s="2">
        <v>0.83876157407407403</v>
      </c>
      <c r="L97622" s="1">
        <v>43293</v>
      </c>
      <c r="M97622" s="2">
        <v>0</v>
      </c>
    </row>
    <row r="97623" spans="1:13" x14ac:dyDescent="0.3">
      <c r="A97623" t="s">
        <v>195255</v>
      </c>
      <c r="B97623" t="s">
        <v>195256</v>
      </c>
      <c r="C97623" t="s">
        <v>198897</v>
      </c>
      <c r="D97623" s="1">
        <v>43229</v>
      </c>
      <c r="E97623" s="2">
        <v>0.84815972222222225</v>
      </c>
      <c r="F97623" s="1">
        <v>43230</v>
      </c>
      <c r="G97623" s="2">
        <v>0.84565972222222219</v>
      </c>
      <c r="H97623" s="1">
        <v>43231</v>
      </c>
      <c r="I97623" s="2">
        <v>0.61458333333333337</v>
      </c>
      <c r="J97623" s="1"/>
      <c r="K97623" s="2"/>
      <c r="L97623" s="1">
        <v>43243</v>
      </c>
      <c r="M97623" s="2">
        <v>0</v>
      </c>
    </row>
    <row r="97624" spans="1:13" x14ac:dyDescent="0.3">
      <c r="A97624" t="s">
        <v>195257</v>
      </c>
      <c r="B97624" t="s">
        <v>195258</v>
      </c>
      <c r="C97624" t="s">
        <v>198895</v>
      </c>
      <c r="D97624" s="1">
        <v>43282</v>
      </c>
      <c r="E97624" s="2">
        <v>0.45629629629629631</v>
      </c>
      <c r="F97624" s="1">
        <v>43282</v>
      </c>
      <c r="G97624" s="2">
        <v>0.46549768518518519</v>
      </c>
      <c r="H97624" s="1">
        <v>43283</v>
      </c>
      <c r="I97624" s="2">
        <v>0.62777777777777777</v>
      </c>
      <c r="J97624" s="1">
        <v>43288</v>
      </c>
      <c r="K97624" s="2">
        <v>0.577662037037037</v>
      </c>
      <c r="L97624" s="1">
        <v>43311</v>
      </c>
      <c r="M97624" s="2">
        <v>0</v>
      </c>
    </row>
    <row r="97625" spans="1:13" x14ac:dyDescent="0.3">
      <c r="A97625" t="s">
        <v>195259</v>
      </c>
      <c r="B97625" t="s">
        <v>195260</v>
      </c>
      <c r="C97625" t="s">
        <v>198895</v>
      </c>
      <c r="D97625" s="1">
        <v>43175</v>
      </c>
      <c r="E97625" s="2">
        <v>0.78287037037037033</v>
      </c>
      <c r="F97625" s="1">
        <v>43176</v>
      </c>
      <c r="G97625" s="2">
        <v>0.11865740740740741</v>
      </c>
      <c r="H97625" s="1">
        <v>43178</v>
      </c>
      <c r="I97625" s="2">
        <v>0.80003472222222227</v>
      </c>
      <c r="J97625" s="1">
        <v>43180</v>
      </c>
      <c r="K97625" s="2">
        <v>0.8657407407407407</v>
      </c>
      <c r="L97625" s="1">
        <v>43187</v>
      </c>
      <c r="M97625" s="2">
        <v>0</v>
      </c>
    </row>
    <row r="97626" spans="1:13" x14ac:dyDescent="0.3">
      <c r="A97626" t="s">
        <v>195261</v>
      </c>
      <c r="B97626" t="s">
        <v>195262</v>
      </c>
      <c r="C97626" t="s">
        <v>198895</v>
      </c>
      <c r="D97626" s="1">
        <v>42774</v>
      </c>
      <c r="E97626" s="2">
        <v>0.91027777777777774</v>
      </c>
      <c r="F97626" s="1">
        <v>42774</v>
      </c>
      <c r="G97626" s="2">
        <v>0.9202893518518519</v>
      </c>
      <c r="H97626" s="1">
        <v>42775</v>
      </c>
      <c r="I97626" s="2">
        <v>0.32140046296296299</v>
      </c>
      <c r="J97626" s="1">
        <v>42780</v>
      </c>
      <c r="K97626" s="2">
        <v>0.63518518518518519</v>
      </c>
      <c r="L97626" s="1">
        <v>42803</v>
      </c>
      <c r="M97626" s="2">
        <v>0</v>
      </c>
    </row>
    <row r="97627" spans="1:13" x14ac:dyDescent="0.3">
      <c r="A97627" t="s">
        <v>195263</v>
      </c>
      <c r="B97627" t="s">
        <v>195264</v>
      </c>
      <c r="C97627" t="s">
        <v>198895</v>
      </c>
      <c r="D97627" s="1">
        <v>43283</v>
      </c>
      <c r="E97627" s="2">
        <v>0.33373842592592595</v>
      </c>
      <c r="F97627" s="1">
        <v>43286</v>
      </c>
      <c r="G97627" s="2">
        <v>0.66826388888888888</v>
      </c>
      <c r="H97627" s="1">
        <v>43286</v>
      </c>
      <c r="I97627" s="2">
        <v>0.46527777777777779</v>
      </c>
      <c r="J97627" s="1">
        <v>43291</v>
      </c>
      <c r="K97627" s="2">
        <v>0.96714120370370371</v>
      </c>
      <c r="L97627" s="1">
        <v>43308</v>
      </c>
      <c r="M97627" s="2">
        <v>0</v>
      </c>
    </row>
    <row r="97628" spans="1:13" x14ac:dyDescent="0.3">
      <c r="A97628" t="s">
        <v>195265</v>
      </c>
      <c r="B97628" t="s">
        <v>195266</v>
      </c>
      <c r="C97628" t="s">
        <v>198895</v>
      </c>
      <c r="D97628" s="1">
        <v>43228</v>
      </c>
      <c r="E97628" s="2">
        <v>0.86237268518518517</v>
      </c>
      <c r="F97628" s="1">
        <v>43230</v>
      </c>
      <c r="G97628" s="2">
        <v>0.13185185185185186</v>
      </c>
      <c r="H97628" s="1">
        <v>43231</v>
      </c>
      <c r="I97628" s="2">
        <v>0.53611111111111109</v>
      </c>
      <c r="J97628" s="1">
        <v>43236</v>
      </c>
      <c r="K97628" s="2">
        <v>0.6297800925925926</v>
      </c>
      <c r="L97628" s="1">
        <v>43242</v>
      </c>
      <c r="M97628" s="2">
        <v>0</v>
      </c>
    </row>
    <row r="97629" spans="1:13" x14ac:dyDescent="0.3">
      <c r="A97629" t="s">
        <v>195267</v>
      </c>
      <c r="B97629" t="s">
        <v>195268</v>
      </c>
      <c r="C97629" t="s">
        <v>198895</v>
      </c>
      <c r="D97629" s="1">
        <v>42918</v>
      </c>
      <c r="E97629" s="2">
        <v>0.83496527777777774</v>
      </c>
      <c r="F97629" s="1">
        <v>42918</v>
      </c>
      <c r="G97629" s="2">
        <v>0.84052083333333338</v>
      </c>
      <c r="H97629" s="1">
        <v>42919</v>
      </c>
      <c r="I97629" s="2">
        <v>0.65498842592592588</v>
      </c>
      <c r="J97629" s="1">
        <v>42926</v>
      </c>
      <c r="K97629" s="2">
        <v>0.88472222222222219</v>
      </c>
      <c r="L97629" s="1">
        <v>42941</v>
      </c>
      <c r="M97629" s="2">
        <v>0</v>
      </c>
    </row>
    <row r="97630" spans="1:13" x14ac:dyDescent="0.3">
      <c r="A97630" t="s">
        <v>195269</v>
      </c>
      <c r="B97630" t="s">
        <v>195270</v>
      </c>
      <c r="C97630" t="s">
        <v>198895</v>
      </c>
      <c r="D97630" s="1">
        <v>42898</v>
      </c>
      <c r="E97630" s="2">
        <v>0.4626851851851852</v>
      </c>
      <c r="F97630" s="1">
        <v>42900</v>
      </c>
      <c r="G97630" s="2">
        <v>9.4004629629629632E-2</v>
      </c>
      <c r="H97630" s="1">
        <v>42905</v>
      </c>
      <c r="I97630" s="2">
        <v>0.69726851851851857</v>
      </c>
      <c r="J97630" s="1">
        <v>42908</v>
      </c>
      <c r="K97630" s="2">
        <v>0.64450231481481479</v>
      </c>
      <c r="L97630" s="1">
        <v>42927</v>
      </c>
      <c r="M97630" s="2">
        <v>0</v>
      </c>
    </row>
    <row r="97631" spans="1:13" x14ac:dyDescent="0.3">
      <c r="A97631" t="s">
        <v>195271</v>
      </c>
      <c r="B97631" t="s">
        <v>195272</v>
      </c>
      <c r="C97631" t="s">
        <v>198895</v>
      </c>
      <c r="D97631" s="1">
        <v>42981</v>
      </c>
      <c r="E97631" s="2">
        <v>0.63645833333333335</v>
      </c>
      <c r="F97631" s="1">
        <v>42981</v>
      </c>
      <c r="G97631" s="2">
        <v>0.85767361111111107</v>
      </c>
      <c r="H97631" s="1">
        <v>42982</v>
      </c>
      <c r="I97631" s="2">
        <v>0.71062499999999995</v>
      </c>
      <c r="J97631" s="1">
        <v>42983</v>
      </c>
      <c r="K97631" s="2">
        <v>0.85817129629629629</v>
      </c>
      <c r="L97631" s="1">
        <v>42993</v>
      </c>
      <c r="M97631" s="2">
        <v>0</v>
      </c>
    </row>
    <row r="97632" spans="1:13" x14ac:dyDescent="0.3">
      <c r="A97632" t="s">
        <v>195273</v>
      </c>
      <c r="B97632" t="s">
        <v>195274</v>
      </c>
      <c r="C97632" t="s">
        <v>198895</v>
      </c>
      <c r="D97632" s="1">
        <v>43192</v>
      </c>
      <c r="E97632" s="2">
        <v>0.78640046296296295</v>
      </c>
      <c r="F97632" s="1">
        <v>43192</v>
      </c>
      <c r="G97632" s="2">
        <v>0.79723379629629632</v>
      </c>
      <c r="H97632" s="1">
        <v>43193</v>
      </c>
      <c r="I97632" s="2">
        <v>0.97895833333333337</v>
      </c>
      <c r="J97632" s="1">
        <v>43199</v>
      </c>
      <c r="K97632" s="2">
        <v>0.60189814814814813</v>
      </c>
      <c r="L97632" s="1">
        <v>43215</v>
      </c>
      <c r="M97632" s="2">
        <v>0</v>
      </c>
    </row>
    <row r="97633" spans="1:13" x14ac:dyDescent="0.3">
      <c r="A97633" t="s">
        <v>195275</v>
      </c>
      <c r="B97633" t="s">
        <v>195276</v>
      </c>
      <c r="C97633" t="s">
        <v>198895</v>
      </c>
      <c r="D97633" s="1">
        <v>42872</v>
      </c>
      <c r="E97633" s="2">
        <v>0.82666666666666666</v>
      </c>
      <c r="F97633" s="1">
        <v>42872</v>
      </c>
      <c r="G97633" s="2">
        <v>0.83704861111111106</v>
      </c>
      <c r="H97633" s="1">
        <v>42873</v>
      </c>
      <c r="I97633" s="2">
        <v>0.41015046296296298</v>
      </c>
      <c r="J97633" s="1">
        <v>42877</v>
      </c>
      <c r="K97633" s="2">
        <v>0.53954861111111108</v>
      </c>
      <c r="L97633" s="1">
        <v>42900</v>
      </c>
      <c r="M97633" s="2">
        <v>0</v>
      </c>
    </row>
    <row r="97634" spans="1:13" x14ac:dyDescent="0.3">
      <c r="A97634" t="s">
        <v>195277</v>
      </c>
      <c r="B97634" t="s">
        <v>195278</v>
      </c>
      <c r="C97634" t="s">
        <v>198895</v>
      </c>
      <c r="D97634" s="1">
        <v>43089</v>
      </c>
      <c r="E97634" s="2">
        <v>0.51237268518518519</v>
      </c>
      <c r="F97634" s="1">
        <v>43089</v>
      </c>
      <c r="G97634" s="2">
        <v>0.52218750000000003</v>
      </c>
      <c r="H97634" s="1">
        <v>43090</v>
      </c>
      <c r="I97634" s="2">
        <v>0.77700231481481485</v>
      </c>
      <c r="J97634" s="1">
        <v>43096</v>
      </c>
      <c r="K97634" s="2">
        <v>0.64406249999999998</v>
      </c>
      <c r="L97634" s="1">
        <v>43115</v>
      </c>
      <c r="M97634" s="2">
        <v>0</v>
      </c>
    </row>
    <row r="97635" spans="1:13" x14ac:dyDescent="0.3">
      <c r="A97635" t="s">
        <v>195279</v>
      </c>
      <c r="B97635" t="s">
        <v>195280</v>
      </c>
      <c r="C97635" t="s">
        <v>198895</v>
      </c>
      <c r="D97635" s="1">
        <v>43063</v>
      </c>
      <c r="E97635" s="2">
        <v>0.47135416666666669</v>
      </c>
      <c r="F97635" s="1">
        <v>43063</v>
      </c>
      <c r="G97635" s="2">
        <v>0.55454861111111109</v>
      </c>
      <c r="H97635" s="1">
        <v>43066</v>
      </c>
      <c r="I97635" s="2">
        <v>0.67325231481481485</v>
      </c>
      <c r="J97635" s="1">
        <v>43087</v>
      </c>
      <c r="K97635" s="2">
        <v>0.6753703703703704</v>
      </c>
      <c r="L97635" s="1">
        <v>43084</v>
      </c>
      <c r="M97635" s="2">
        <v>0</v>
      </c>
    </row>
    <row r="97636" spans="1:13" x14ac:dyDescent="0.3">
      <c r="A97636" t="s">
        <v>195281</v>
      </c>
      <c r="B97636" t="s">
        <v>195282</v>
      </c>
      <c r="C97636" t="s">
        <v>198895</v>
      </c>
      <c r="D97636" s="1">
        <v>43261</v>
      </c>
      <c r="E97636" s="2">
        <v>0.95575231481481482</v>
      </c>
      <c r="F97636" s="1">
        <v>43261</v>
      </c>
      <c r="G97636" s="2">
        <v>0.96606481481481477</v>
      </c>
      <c r="H97636" s="1">
        <v>43270</v>
      </c>
      <c r="I97636" s="2">
        <v>0.63472222222222219</v>
      </c>
      <c r="J97636" s="1">
        <v>43288</v>
      </c>
      <c r="K97636" s="2">
        <v>0.57614583333333336</v>
      </c>
      <c r="L97636" s="1">
        <v>43300</v>
      </c>
      <c r="M97636" s="2">
        <v>0</v>
      </c>
    </row>
    <row r="97637" spans="1:13" x14ac:dyDescent="0.3">
      <c r="A97637" t="s">
        <v>195283</v>
      </c>
      <c r="B97637" t="s">
        <v>195284</v>
      </c>
      <c r="C97637" t="s">
        <v>198895</v>
      </c>
      <c r="D97637" s="1">
        <v>42990</v>
      </c>
      <c r="E97637" s="2">
        <v>0.68082175925925925</v>
      </c>
      <c r="F97637" s="1">
        <v>42990</v>
      </c>
      <c r="G97637" s="2">
        <v>0.68776620370370367</v>
      </c>
      <c r="H97637" s="1">
        <v>42993</v>
      </c>
      <c r="I97637" s="2">
        <v>0.81482638888888892</v>
      </c>
      <c r="J97637" s="1">
        <v>42997</v>
      </c>
      <c r="K97637" s="2">
        <v>0.73268518518518522</v>
      </c>
      <c r="L97637" s="1">
        <v>43006</v>
      </c>
      <c r="M97637" s="2">
        <v>0</v>
      </c>
    </row>
    <row r="97638" spans="1:13" x14ac:dyDescent="0.3">
      <c r="A97638" t="s">
        <v>195285</v>
      </c>
      <c r="B97638" t="s">
        <v>195286</v>
      </c>
      <c r="C97638" t="s">
        <v>198895</v>
      </c>
      <c r="D97638" s="1">
        <v>43087</v>
      </c>
      <c r="E97638" s="2">
        <v>0.91431712962962963</v>
      </c>
      <c r="F97638" s="1">
        <v>43089</v>
      </c>
      <c r="G97638" s="2">
        <v>0.2905787037037037</v>
      </c>
      <c r="H97638" s="1">
        <v>43090</v>
      </c>
      <c r="I97638" s="2">
        <v>9.2337962962962969E-2</v>
      </c>
      <c r="J97638" s="1">
        <v>43098</v>
      </c>
      <c r="K97638" s="2">
        <v>0.6231944444444445</v>
      </c>
      <c r="L97638" s="1">
        <v>43116</v>
      </c>
      <c r="M97638" s="2">
        <v>0</v>
      </c>
    </row>
    <row r="97639" spans="1:13" x14ac:dyDescent="0.3">
      <c r="A97639" t="s">
        <v>195287</v>
      </c>
      <c r="B97639" t="s">
        <v>195288</v>
      </c>
      <c r="C97639" t="s">
        <v>198895</v>
      </c>
      <c r="D97639" s="1">
        <v>42920</v>
      </c>
      <c r="E97639" s="2">
        <v>0.82371527777777775</v>
      </c>
      <c r="F97639" s="1">
        <v>42921</v>
      </c>
      <c r="G97639" s="2">
        <v>0.7348958333333333</v>
      </c>
      <c r="H97639" s="1">
        <v>42922</v>
      </c>
      <c r="I97639" s="2">
        <v>0.60451388888888891</v>
      </c>
      <c r="J97639" s="1">
        <v>42926</v>
      </c>
      <c r="K97639" s="2">
        <v>0.797337962962963</v>
      </c>
      <c r="L97639" s="1">
        <v>42942</v>
      </c>
      <c r="M97639" s="2">
        <v>0</v>
      </c>
    </row>
    <row r="97640" spans="1:13" x14ac:dyDescent="0.3">
      <c r="A97640" t="s">
        <v>195289</v>
      </c>
      <c r="B97640" t="s">
        <v>195290</v>
      </c>
      <c r="C97640" t="s">
        <v>198895</v>
      </c>
      <c r="D97640" s="1">
        <v>43199</v>
      </c>
      <c r="E97640" s="2">
        <v>0.8443518518518518</v>
      </c>
      <c r="F97640" s="1">
        <v>43199</v>
      </c>
      <c r="G97640" s="2">
        <v>0.85430555555555554</v>
      </c>
      <c r="H97640" s="1">
        <v>43200</v>
      </c>
      <c r="I97640" s="2">
        <v>0.83309027777777778</v>
      </c>
      <c r="J97640" s="1">
        <v>43214</v>
      </c>
      <c r="K97640" s="2">
        <v>0.43950231481481483</v>
      </c>
      <c r="L97640" s="1">
        <v>43220</v>
      </c>
      <c r="M97640" s="2">
        <v>0</v>
      </c>
    </row>
    <row r="97641" spans="1:13" x14ac:dyDescent="0.3">
      <c r="A97641" t="s">
        <v>195291</v>
      </c>
      <c r="B97641" t="s">
        <v>195292</v>
      </c>
      <c r="C97641" t="s">
        <v>198895</v>
      </c>
      <c r="D97641" s="1">
        <v>43209</v>
      </c>
      <c r="E97641" s="2">
        <v>0.49937500000000001</v>
      </c>
      <c r="F97641" s="1">
        <v>43209</v>
      </c>
      <c r="G97641" s="2">
        <v>0.5098611111111111</v>
      </c>
      <c r="H97641" s="1">
        <v>43211</v>
      </c>
      <c r="I97641" s="2">
        <v>2.6006944444444444E-2</v>
      </c>
      <c r="J97641" s="1">
        <v>43213</v>
      </c>
      <c r="K97641" s="2">
        <v>0.914525462962963</v>
      </c>
      <c r="L97641" s="1">
        <v>43228</v>
      </c>
      <c r="M97641" s="2">
        <v>0</v>
      </c>
    </row>
    <row r="97642" spans="1:13" x14ac:dyDescent="0.3">
      <c r="A97642" t="s">
        <v>195293</v>
      </c>
      <c r="B97642" t="s">
        <v>195294</v>
      </c>
      <c r="C97642" t="s">
        <v>198895</v>
      </c>
      <c r="D97642" s="1">
        <v>43276</v>
      </c>
      <c r="E97642" s="2">
        <v>0.65079861111111115</v>
      </c>
      <c r="F97642" s="1">
        <v>43276</v>
      </c>
      <c r="G97642" s="2">
        <v>0.66538194444444443</v>
      </c>
      <c r="H97642" s="1">
        <v>43279</v>
      </c>
      <c r="I97642" s="2">
        <v>0.44930555555555557</v>
      </c>
      <c r="J97642" s="1">
        <v>43280</v>
      </c>
      <c r="K97642" s="2">
        <v>0.88090277777777781</v>
      </c>
      <c r="L97642" s="1">
        <v>43293</v>
      </c>
      <c r="M97642" s="2">
        <v>0</v>
      </c>
    </row>
    <row r="97643" spans="1:13" x14ac:dyDescent="0.3">
      <c r="A97643" t="s">
        <v>195295</v>
      </c>
      <c r="B97643" t="s">
        <v>195296</v>
      </c>
      <c r="C97643" t="s">
        <v>198895</v>
      </c>
      <c r="D97643" s="1">
        <v>43305</v>
      </c>
      <c r="E97643" s="2">
        <v>0.57121527777777781</v>
      </c>
      <c r="F97643" s="1">
        <v>43305</v>
      </c>
      <c r="G97643" s="2">
        <v>0.58010416666666664</v>
      </c>
      <c r="H97643" s="1">
        <v>43306</v>
      </c>
      <c r="I97643" s="2">
        <v>0.49305555555555558</v>
      </c>
      <c r="J97643" s="1">
        <v>43322</v>
      </c>
      <c r="K97643" s="2">
        <v>0.73406249999999995</v>
      </c>
      <c r="L97643" s="1">
        <v>43322</v>
      </c>
      <c r="M97643" s="2">
        <v>0</v>
      </c>
    </row>
    <row r="97644" spans="1:13" x14ac:dyDescent="0.3">
      <c r="A97644" t="s">
        <v>195297</v>
      </c>
      <c r="B97644" t="s">
        <v>195298</v>
      </c>
      <c r="C97644" t="s">
        <v>198895</v>
      </c>
      <c r="D97644" s="1">
        <v>42826</v>
      </c>
      <c r="E97644" s="2">
        <v>0.68003472222222228</v>
      </c>
      <c r="F97644" s="1">
        <v>42826</v>
      </c>
      <c r="G97644" s="2">
        <v>0.68762731481481476</v>
      </c>
      <c r="H97644" s="1">
        <v>42828</v>
      </c>
      <c r="I97644" s="2">
        <v>0.52645833333333336</v>
      </c>
      <c r="J97644" s="1">
        <v>42840</v>
      </c>
      <c r="K97644" s="2">
        <v>0.4908912037037037</v>
      </c>
      <c r="L97644" s="1">
        <v>42851</v>
      </c>
      <c r="M97644" s="2">
        <v>0</v>
      </c>
    </row>
    <row r="97645" spans="1:13" x14ac:dyDescent="0.3">
      <c r="A97645" t="s">
        <v>195299</v>
      </c>
      <c r="B97645" t="s">
        <v>195300</v>
      </c>
      <c r="C97645" t="s">
        <v>198895</v>
      </c>
      <c r="D97645" s="1">
        <v>43107</v>
      </c>
      <c r="E97645" s="2">
        <v>0.69333333333333336</v>
      </c>
      <c r="F97645" s="1">
        <v>43107</v>
      </c>
      <c r="G97645" s="2">
        <v>0.70250000000000001</v>
      </c>
      <c r="H97645" s="1">
        <v>43108</v>
      </c>
      <c r="I97645" s="2">
        <v>0.71954861111111112</v>
      </c>
      <c r="J97645" s="1">
        <v>43124</v>
      </c>
      <c r="K97645" s="2">
        <v>0.90479166666666666</v>
      </c>
      <c r="L97645" s="1">
        <v>43154</v>
      </c>
      <c r="M97645" s="2">
        <v>0</v>
      </c>
    </row>
    <row r="97646" spans="1:13" x14ac:dyDescent="0.3">
      <c r="A97646" t="s">
        <v>195301</v>
      </c>
      <c r="B97646" t="s">
        <v>195302</v>
      </c>
      <c r="C97646" t="s">
        <v>198895</v>
      </c>
      <c r="D97646" s="1">
        <v>42808</v>
      </c>
      <c r="E97646" s="2">
        <v>0.6127083333333333</v>
      </c>
      <c r="F97646" s="1">
        <v>42808</v>
      </c>
      <c r="G97646" s="2">
        <v>0.6127083333333333</v>
      </c>
      <c r="H97646" s="1">
        <v>42810</v>
      </c>
      <c r="I97646" s="2">
        <v>0.60870370370370375</v>
      </c>
      <c r="J97646" s="1">
        <v>42815</v>
      </c>
      <c r="K97646" s="2">
        <v>0.70033564814814819</v>
      </c>
      <c r="L97646" s="1">
        <v>42844</v>
      </c>
      <c r="M97646" s="2">
        <v>0</v>
      </c>
    </row>
    <row r="97647" spans="1:13" x14ac:dyDescent="0.3">
      <c r="A97647" t="s">
        <v>195303</v>
      </c>
      <c r="B97647" t="s">
        <v>195304</v>
      </c>
      <c r="C97647" t="s">
        <v>198895</v>
      </c>
      <c r="D97647" s="1">
        <v>42776</v>
      </c>
      <c r="E97647" s="2">
        <v>5.6238425925925928E-2</v>
      </c>
      <c r="F97647" s="1">
        <v>42776</v>
      </c>
      <c r="G97647" s="2">
        <v>6.267361111111111E-2</v>
      </c>
      <c r="H97647" s="1">
        <v>42779</v>
      </c>
      <c r="I97647" s="2">
        <v>0.3454976851851852</v>
      </c>
      <c r="J97647" s="1">
        <v>42783</v>
      </c>
      <c r="K97647" s="2">
        <v>0.64069444444444446</v>
      </c>
      <c r="L97647" s="1">
        <v>42809</v>
      </c>
      <c r="M97647" s="2">
        <v>0</v>
      </c>
    </row>
    <row r="97648" spans="1:13" x14ac:dyDescent="0.3">
      <c r="A97648" t="s">
        <v>195305</v>
      </c>
      <c r="B97648" t="s">
        <v>195306</v>
      </c>
      <c r="C97648" t="s">
        <v>198895</v>
      </c>
      <c r="D97648" s="1">
        <v>43109</v>
      </c>
      <c r="E97648" s="2">
        <v>0.68539351851851849</v>
      </c>
      <c r="F97648" s="1">
        <v>43109</v>
      </c>
      <c r="G97648" s="2">
        <v>0.69456018518518514</v>
      </c>
      <c r="H97648" s="1">
        <v>43110</v>
      </c>
      <c r="I97648" s="2">
        <v>0.76376157407407408</v>
      </c>
      <c r="J97648" s="1">
        <v>43122</v>
      </c>
      <c r="K97648" s="2">
        <v>0.70791666666666664</v>
      </c>
      <c r="L97648" s="1">
        <v>43140</v>
      </c>
      <c r="M97648" s="2">
        <v>0</v>
      </c>
    </row>
    <row r="97649" spans="1:13" x14ac:dyDescent="0.3">
      <c r="A97649" t="s">
        <v>195307</v>
      </c>
      <c r="B97649" t="s">
        <v>195308</v>
      </c>
      <c r="C97649" t="s">
        <v>198895</v>
      </c>
      <c r="D97649" s="1">
        <v>43259</v>
      </c>
      <c r="E97649" s="2">
        <v>0.50670138888888894</v>
      </c>
      <c r="F97649" s="1">
        <v>43259</v>
      </c>
      <c r="G97649" s="2">
        <v>0.52545138888888887</v>
      </c>
      <c r="H97649" s="1">
        <v>43263</v>
      </c>
      <c r="I97649" s="2">
        <v>0.59027777777777779</v>
      </c>
      <c r="J97649" s="1"/>
      <c r="K97649" s="2"/>
      <c r="L97649" s="1">
        <v>43277</v>
      </c>
      <c r="M97649" s="2">
        <v>0</v>
      </c>
    </row>
    <row r="97650" spans="1:13" x14ac:dyDescent="0.3">
      <c r="A97650" t="s">
        <v>195309</v>
      </c>
      <c r="B97650" t="s">
        <v>195310</v>
      </c>
      <c r="C97650" t="s">
        <v>198895</v>
      </c>
      <c r="D97650" s="1">
        <v>43057</v>
      </c>
      <c r="E97650" s="2">
        <v>0.82427083333333329</v>
      </c>
      <c r="F97650" s="1">
        <v>43057</v>
      </c>
      <c r="G97650" s="2">
        <v>0.83805555555555555</v>
      </c>
      <c r="H97650" s="1">
        <v>43059</v>
      </c>
      <c r="I97650" s="2">
        <v>0.8036226851851852</v>
      </c>
      <c r="J97650" s="1">
        <v>43070</v>
      </c>
      <c r="K97650" s="2">
        <v>7.5590277777777784E-2</v>
      </c>
      <c r="L97650" s="1">
        <v>43081</v>
      </c>
      <c r="M97650" s="2">
        <v>0</v>
      </c>
    </row>
    <row r="97651" spans="1:13" x14ac:dyDescent="0.3">
      <c r="A97651" t="s">
        <v>195311</v>
      </c>
      <c r="B97651" t="s">
        <v>195312</v>
      </c>
      <c r="C97651" t="s">
        <v>198895</v>
      </c>
      <c r="D97651" s="1">
        <v>43080</v>
      </c>
      <c r="E97651" s="2">
        <v>0.69261574074074073</v>
      </c>
      <c r="F97651" s="1">
        <v>43080</v>
      </c>
      <c r="G97651" s="2">
        <v>0.70300925925925928</v>
      </c>
      <c r="H97651" s="1">
        <v>43081</v>
      </c>
      <c r="I97651" s="2">
        <v>0.69714120370370369</v>
      </c>
      <c r="J97651" s="1">
        <v>43087</v>
      </c>
      <c r="K97651" s="2">
        <v>0.98746527777777782</v>
      </c>
      <c r="L97651" s="1">
        <v>43109</v>
      </c>
      <c r="M97651" s="2">
        <v>0</v>
      </c>
    </row>
    <row r="97652" spans="1:13" x14ac:dyDescent="0.3">
      <c r="A97652" t="s">
        <v>195313</v>
      </c>
      <c r="B97652" t="s">
        <v>195314</v>
      </c>
      <c r="C97652" t="s">
        <v>198895</v>
      </c>
      <c r="D97652" s="1">
        <v>43188</v>
      </c>
      <c r="E97652" s="2">
        <v>0.53037037037037038</v>
      </c>
      <c r="F97652" s="1">
        <v>43188</v>
      </c>
      <c r="G97652" s="2">
        <v>0.53843750000000001</v>
      </c>
      <c r="H97652" s="1">
        <v>43199</v>
      </c>
      <c r="I97652" s="2">
        <v>0.77689814814814817</v>
      </c>
      <c r="J97652" s="1">
        <v>43200</v>
      </c>
      <c r="K97652" s="2">
        <v>0.82465277777777779</v>
      </c>
      <c r="L97652" s="1">
        <v>43201</v>
      </c>
      <c r="M97652" s="2">
        <v>0</v>
      </c>
    </row>
    <row r="97653" spans="1:13" x14ac:dyDescent="0.3">
      <c r="A97653" t="s">
        <v>195315</v>
      </c>
      <c r="B97653" t="s">
        <v>195316</v>
      </c>
      <c r="C97653" t="s">
        <v>198899</v>
      </c>
      <c r="D97653" s="1">
        <v>43056</v>
      </c>
      <c r="E97653" s="2">
        <v>0.82120370370370366</v>
      </c>
      <c r="F97653" s="1">
        <v>43057</v>
      </c>
      <c r="G97653" s="2">
        <v>0.10501157407407408</v>
      </c>
      <c r="H97653" s="1"/>
      <c r="I97653" s="2"/>
      <c r="J97653" s="1"/>
      <c r="K97653" s="2"/>
      <c r="L97653" s="1">
        <v>43069</v>
      </c>
      <c r="M97653" s="2">
        <v>0</v>
      </c>
    </row>
    <row r="97654" spans="1:13" x14ac:dyDescent="0.3">
      <c r="A97654" t="s">
        <v>195317</v>
      </c>
      <c r="B97654" t="s">
        <v>195318</v>
      </c>
      <c r="C97654" t="s">
        <v>198895</v>
      </c>
      <c r="D97654" s="1">
        <v>42768</v>
      </c>
      <c r="E97654" s="2">
        <v>0.90157407407407408</v>
      </c>
      <c r="F97654" s="1">
        <v>42768</v>
      </c>
      <c r="G97654" s="2">
        <v>0.90644675925925922</v>
      </c>
      <c r="H97654" s="1">
        <v>42779</v>
      </c>
      <c r="I97654" s="2">
        <v>0.46089120370370368</v>
      </c>
      <c r="J97654" s="1">
        <v>42796</v>
      </c>
      <c r="K97654" s="2">
        <v>0.42651620370370369</v>
      </c>
      <c r="L97654" s="1">
        <v>42803</v>
      </c>
      <c r="M97654" s="2">
        <v>0</v>
      </c>
    </row>
    <row r="97655" spans="1:13" x14ac:dyDescent="0.3">
      <c r="A97655" t="s">
        <v>195319</v>
      </c>
      <c r="B97655" t="s">
        <v>195320</v>
      </c>
      <c r="C97655" t="s">
        <v>198895</v>
      </c>
      <c r="D97655" s="1">
        <v>42963</v>
      </c>
      <c r="E97655" s="2">
        <v>0.58784722222222219</v>
      </c>
      <c r="F97655" s="1">
        <v>42963</v>
      </c>
      <c r="G97655" s="2">
        <v>0.62175925925925923</v>
      </c>
      <c r="H97655" s="1">
        <v>42965</v>
      </c>
      <c r="I97655" s="2">
        <v>0.65393518518518523</v>
      </c>
      <c r="J97655" s="1">
        <v>42968</v>
      </c>
      <c r="K97655" s="2">
        <v>0.62862268518518516</v>
      </c>
      <c r="L97655" s="1">
        <v>42976</v>
      </c>
      <c r="M97655" s="2">
        <v>0</v>
      </c>
    </row>
    <row r="97656" spans="1:13" x14ac:dyDescent="0.3">
      <c r="A97656" t="s">
        <v>195321</v>
      </c>
      <c r="B97656" t="s">
        <v>195322</v>
      </c>
      <c r="C97656" t="s">
        <v>198895</v>
      </c>
      <c r="D97656" s="1">
        <v>42830</v>
      </c>
      <c r="E97656" s="2">
        <v>0.8898611111111111</v>
      </c>
      <c r="F97656" s="1">
        <v>42832</v>
      </c>
      <c r="G97656" s="2">
        <v>0.13236111111111112</v>
      </c>
      <c r="H97656" s="1">
        <v>42832</v>
      </c>
      <c r="I97656" s="2">
        <v>0.35420138888888891</v>
      </c>
      <c r="J97656" s="1">
        <v>42838</v>
      </c>
      <c r="K97656" s="2">
        <v>0.67093749999999996</v>
      </c>
      <c r="L97656" s="1">
        <v>42853</v>
      </c>
      <c r="M97656" s="2">
        <v>0</v>
      </c>
    </row>
    <row r="97657" spans="1:13" x14ac:dyDescent="0.3">
      <c r="A97657" t="s">
        <v>195323</v>
      </c>
      <c r="B97657" t="s">
        <v>195324</v>
      </c>
      <c r="C97657" t="s">
        <v>198895</v>
      </c>
      <c r="D97657" s="1">
        <v>42880</v>
      </c>
      <c r="E97657" s="2">
        <v>0.93652777777777774</v>
      </c>
      <c r="F97657" s="1">
        <v>42880</v>
      </c>
      <c r="G97657" s="2">
        <v>0.94120370370370365</v>
      </c>
      <c r="H97657" s="1">
        <v>42887</v>
      </c>
      <c r="I97657" s="2">
        <v>0.49688657407407405</v>
      </c>
      <c r="J97657" s="1">
        <v>42902</v>
      </c>
      <c r="K97657" s="2">
        <v>0.67552083333333335</v>
      </c>
      <c r="L97657" s="1">
        <v>42913</v>
      </c>
      <c r="M97657" s="2">
        <v>0</v>
      </c>
    </row>
    <row r="97658" spans="1:13" x14ac:dyDescent="0.3">
      <c r="A97658" t="s">
        <v>195325</v>
      </c>
      <c r="B97658" t="s">
        <v>195326</v>
      </c>
      <c r="C97658" t="s">
        <v>198895</v>
      </c>
      <c r="D97658" s="1">
        <v>42982</v>
      </c>
      <c r="E97658" s="2">
        <v>0.99792824074074071</v>
      </c>
      <c r="F97658" s="1">
        <v>42983</v>
      </c>
      <c r="G97658" s="2">
        <v>7.060185185185185E-3</v>
      </c>
      <c r="H97658" s="1">
        <v>42984</v>
      </c>
      <c r="I97658" s="2">
        <v>0.8493518518518518</v>
      </c>
      <c r="J97658" s="1">
        <v>42986</v>
      </c>
      <c r="K97658" s="2">
        <v>0.56729166666666664</v>
      </c>
      <c r="L97658" s="1">
        <v>42993</v>
      </c>
      <c r="M97658" s="2">
        <v>0</v>
      </c>
    </row>
    <row r="97659" spans="1:13" x14ac:dyDescent="0.3">
      <c r="A97659" t="s">
        <v>195327</v>
      </c>
      <c r="B97659" t="s">
        <v>195328</v>
      </c>
      <c r="C97659" t="s">
        <v>198895</v>
      </c>
      <c r="D97659" s="1">
        <v>43047</v>
      </c>
      <c r="E97659" s="2">
        <v>0.4409837962962963</v>
      </c>
      <c r="F97659" s="1">
        <v>43048</v>
      </c>
      <c r="G97659" s="2">
        <v>0.18840277777777778</v>
      </c>
      <c r="H97659" s="1">
        <v>43049</v>
      </c>
      <c r="I97659" s="2">
        <v>0.83030092592592597</v>
      </c>
      <c r="J97659" s="1">
        <v>43052</v>
      </c>
      <c r="K97659" s="2">
        <v>0.91079861111111116</v>
      </c>
      <c r="L97659" s="1">
        <v>43061</v>
      </c>
      <c r="M97659" s="2">
        <v>0</v>
      </c>
    </row>
    <row r="97660" spans="1:13" x14ac:dyDescent="0.3">
      <c r="A97660" t="s">
        <v>195329</v>
      </c>
      <c r="B97660" t="s">
        <v>195330</v>
      </c>
      <c r="C97660" t="s">
        <v>198895</v>
      </c>
      <c r="D97660" s="1">
        <v>42886</v>
      </c>
      <c r="E97660" s="2">
        <v>0.83149305555555553</v>
      </c>
      <c r="F97660" s="1">
        <v>42887</v>
      </c>
      <c r="G97660" s="2">
        <v>0.46552083333333333</v>
      </c>
      <c r="H97660" s="1">
        <v>42887</v>
      </c>
      <c r="I97660" s="2">
        <v>0.50539351851851855</v>
      </c>
      <c r="J97660" s="1">
        <v>42894</v>
      </c>
      <c r="K97660" s="2">
        <v>0.71309027777777778</v>
      </c>
      <c r="L97660" s="1">
        <v>42907</v>
      </c>
      <c r="M97660" s="2">
        <v>0</v>
      </c>
    </row>
    <row r="97661" spans="1:13" x14ac:dyDescent="0.3">
      <c r="A97661" t="s">
        <v>195331</v>
      </c>
      <c r="B97661" t="s">
        <v>195332</v>
      </c>
      <c r="C97661" t="s">
        <v>198895</v>
      </c>
      <c r="D97661" s="1">
        <v>43260</v>
      </c>
      <c r="E97661" s="2">
        <v>0.72834490740740743</v>
      </c>
      <c r="F97661" s="1">
        <v>43260</v>
      </c>
      <c r="G97661" s="2">
        <v>0.74326388888888884</v>
      </c>
      <c r="H97661" s="1">
        <v>43262</v>
      </c>
      <c r="I97661" s="2">
        <v>0.60347222222222219</v>
      </c>
      <c r="J97661" s="1">
        <v>43270</v>
      </c>
      <c r="K97661" s="2">
        <v>0.63043981481481481</v>
      </c>
      <c r="L97661" s="1">
        <v>43293</v>
      </c>
      <c r="M97661" s="2">
        <v>0</v>
      </c>
    </row>
    <row r="97662" spans="1:13" x14ac:dyDescent="0.3">
      <c r="A97662" t="s">
        <v>195333</v>
      </c>
      <c r="B97662" t="s">
        <v>195334</v>
      </c>
      <c r="C97662" t="s">
        <v>198895</v>
      </c>
      <c r="D97662" s="1">
        <v>42861</v>
      </c>
      <c r="E97662" s="2">
        <v>0.60124999999999995</v>
      </c>
      <c r="F97662" s="1">
        <v>42861</v>
      </c>
      <c r="G97662" s="2">
        <v>0.61252314814814812</v>
      </c>
      <c r="H97662" s="1">
        <v>42867</v>
      </c>
      <c r="I97662" s="2">
        <v>0.59812500000000002</v>
      </c>
      <c r="J97662" s="1">
        <v>42870</v>
      </c>
      <c r="K97662" s="2">
        <v>0.41100694444444447</v>
      </c>
      <c r="L97662" s="1">
        <v>42888</v>
      </c>
      <c r="M97662" s="2">
        <v>0</v>
      </c>
    </row>
    <row r="97663" spans="1:13" x14ac:dyDescent="0.3">
      <c r="A97663" t="s">
        <v>195335</v>
      </c>
      <c r="B97663" t="s">
        <v>195336</v>
      </c>
      <c r="C97663" t="s">
        <v>198895</v>
      </c>
      <c r="D97663" s="1">
        <v>43047</v>
      </c>
      <c r="E97663" s="2">
        <v>0.31188657407407405</v>
      </c>
      <c r="F97663" s="1">
        <v>43048</v>
      </c>
      <c r="G97663" s="2">
        <v>0.18842592592592591</v>
      </c>
      <c r="H97663" s="1">
        <v>43053</v>
      </c>
      <c r="I97663" s="2">
        <v>0.94217592592592592</v>
      </c>
      <c r="J97663" s="1">
        <v>43069</v>
      </c>
      <c r="K97663" s="2">
        <v>1.7280092592592593E-2</v>
      </c>
      <c r="L97663" s="1">
        <v>43081</v>
      </c>
      <c r="M97663" s="2">
        <v>0</v>
      </c>
    </row>
    <row r="97664" spans="1:13" x14ac:dyDescent="0.3">
      <c r="A97664" t="s">
        <v>195337</v>
      </c>
      <c r="B97664" t="s">
        <v>195338</v>
      </c>
      <c r="C97664" t="s">
        <v>198895</v>
      </c>
      <c r="D97664" s="1">
        <v>43331</v>
      </c>
      <c r="E97664" s="2">
        <v>0.8215393518518519</v>
      </c>
      <c r="F97664" s="1">
        <v>43332</v>
      </c>
      <c r="G97664" s="2">
        <v>0.81622685185185184</v>
      </c>
      <c r="H97664" s="1">
        <v>43334</v>
      </c>
      <c r="I97664" s="2">
        <v>0.42083333333333334</v>
      </c>
      <c r="J97664" s="1">
        <v>43339</v>
      </c>
      <c r="K97664" s="2">
        <v>0.76237268518518519</v>
      </c>
      <c r="L97664" s="1">
        <v>43348</v>
      </c>
      <c r="M97664" s="2">
        <v>0</v>
      </c>
    </row>
    <row r="97665" spans="1:13" x14ac:dyDescent="0.3">
      <c r="A97665" t="s">
        <v>195339</v>
      </c>
      <c r="B97665" t="s">
        <v>195340</v>
      </c>
      <c r="C97665" t="s">
        <v>198895</v>
      </c>
      <c r="D97665" s="1">
        <v>43115</v>
      </c>
      <c r="E97665" s="2">
        <v>0.83862268518518523</v>
      </c>
      <c r="F97665" s="1">
        <v>43115</v>
      </c>
      <c r="G97665" s="2">
        <v>0.84550925925925924</v>
      </c>
      <c r="H97665" s="1">
        <v>43119</v>
      </c>
      <c r="I97665" s="2">
        <v>0.76531249999999995</v>
      </c>
      <c r="J97665" s="1">
        <v>43133</v>
      </c>
      <c r="K97665" s="2">
        <v>0.83250000000000002</v>
      </c>
      <c r="L97665" s="1">
        <v>43136</v>
      </c>
      <c r="M97665" s="2">
        <v>0</v>
      </c>
    </row>
    <row r="97666" spans="1:13" x14ac:dyDescent="0.3">
      <c r="A97666" t="s">
        <v>195341</v>
      </c>
      <c r="B97666" t="s">
        <v>195342</v>
      </c>
      <c r="C97666" t="s">
        <v>198895</v>
      </c>
      <c r="D97666" s="1">
        <v>42653</v>
      </c>
      <c r="E97666" s="2">
        <v>0.43258101851851855</v>
      </c>
      <c r="F97666" s="1">
        <v>42653</v>
      </c>
      <c r="G97666" s="2">
        <v>0.50177083333333339</v>
      </c>
      <c r="H97666" s="1">
        <v>42657</v>
      </c>
      <c r="I97666" s="2">
        <v>0.5018055555555555</v>
      </c>
      <c r="J97666" s="1">
        <v>42675</v>
      </c>
      <c r="K97666" s="2">
        <v>0.43667824074074074</v>
      </c>
      <c r="L97666" s="1">
        <v>42712</v>
      </c>
      <c r="M97666" s="2">
        <v>0</v>
      </c>
    </row>
    <row r="97667" spans="1:13" x14ac:dyDescent="0.3">
      <c r="A97667" t="s">
        <v>195343</v>
      </c>
      <c r="B97667" t="s">
        <v>195344</v>
      </c>
      <c r="C97667" t="s">
        <v>198895</v>
      </c>
      <c r="D97667" s="1">
        <v>43154</v>
      </c>
      <c r="E97667" s="2">
        <v>0.41841435185185183</v>
      </c>
      <c r="F97667" s="1">
        <v>43154</v>
      </c>
      <c r="G97667" s="2">
        <v>0.42746527777777776</v>
      </c>
      <c r="H97667" s="1">
        <v>43157</v>
      </c>
      <c r="I97667" s="2">
        <v>0.94052083333333336</v>
      </c>
      <c r="J97667" s="1">
        <v>43159</v>
      </c>
      <c r="K97667" s="2">
        <v>0.60133101851851856</v>
      </c>
      <c r="L97667" s="1">
        <v>43168</v>
      </c>
      <c r="M97667" s="2">
        <v>0</v>
      </c>
    </row>
    <row r="97668" spans="1:13" x14ac:dyDescent="0.3">
      <c r="A97668" t="s">
        <v>195345</v>
      </c>
      <c r="B97668" t="s">
        <v>195346</v>
      </c>
      <c r="C97668" t="s">
        <v>198898</v>
      </c>
      <c r="D97668" s="1">
        <v>43089</v>
      </c>
      <c r="E97668" s="2">
        <v>0.4583564814814815</v>
      </c>
      <c r="F97668" s="1">
        <v>43089</v>
      </c>
      <c r="G97668" s="2">
        <v>0.46577546296296296</v>
      </c>
      <c r="H97668" s="1"/>
      <c r="I97668" s="2"/>
      <c r="J97668" s="1"/>
      <c r="K97668" s="2"/>
      <c r="L97668" s="1">
        <v>43133</v>
      </c>
      <c r="M97668" s="2">
        <v>0</v>
      </c>
    </row>
    <row r="97669" spans="1:13" x14ac:dyDescent="0.3">
      <c r="A97669" t="s">
        <v>195347</v>
      </c>
      <c r="B97669" t="s">
        <v>195348</v>
      </c>
      <c r="C97669" t="s">
        <v>198895</v>
      </c>
      <c r="D97669" s="1">
        <v>42956</v>
      </c>
      <c r="E97669" s="2">
        <v>0.50702546296296291</v>
      </c>
      <c r="F97669" s="1">
        <v>42956</v>
      </c>
      <c r="G97669" s="2">
        <v>0.51653935185185185</v>
      </c>
      <c r="H97669" s="1">
        <v>42968</v>
      </c>
      <c r="I97669" s="2">
        <v>0.79584490740740743</v>
      </c>
      <c r="J97669" s="1">
        <v>42969</v>
      </c>
      <c r="K97669" s="2">
        <v>0.55570601851851853</v>
      </c>
      <c r="L97669" s="1">
        <v>42976</v>
      </c>
      <c r="M97669" s="2">
        <v>0</v>
      </c>
    </row>
    <row r="97670" spans="1:13" x14ac:dyDescent="0.3">
      <c r="A97670" t="s">
        <v>195349</v>
      </c>
      <c r="B97670" t="s">
        <v>195350</v>
      </c>
      <c r="C97670" t="s">
        <v>198895</v>
      </c>
      <c r="D97670" s="1">
        <v>43337</v>
      </c>
      <c r="E97670" s="2">
        <v>0.47531250000000003</v>
      </c>
      <c r="F97670" s="1">
        <v>43337</v>
      </c>
      <c r="G97670" s="2">
        <v>0.48284722222222221</v>
      </c>
      <c r="H97670" s="1">
        <v>43339</v>
      </c>
      <c r="I97670" s="2">
        <v>0.5180555555555556</v>
      </c>
      <c r="J97670" s="1">
        <v>43342</v>
      </c>
      <c r="K97670" s="2">
        <v>0.82945601851851847</v>
      </c>
      <c r="L97670" s="1">
        <v>43362</v>
      </c>
      <c r="M97670" s="2">
        <v>0</v>
      </c>
    </row>
    <row r="97671" spans="1:13" x14ac:dyDescent="0.3">
      <c r="A97671" t="s">
        <v>195351</v>
      </c>
      <c r="B97671" t="s">
        <v>195352</v>
      </c>
      <c r="C97671" t="s">
        <v>198895</v>
      </c>
      <c r="D97671" s="1">
        <v>43146</v>
      </c>
      <c r="E97671" s="2">
        <v>0.82865740740740745</v>
      </c>
      <c r="F97671" s="1">
        <v>43146</v>
      </c>
      <c r="G97671" s="2">
        <v>0.83787037037037038</v>
      </c>
      <c r="H97671" s="1">
        <v>43147</v>
      </c>
      <c r="I97671" s="2">
        <v>0.85072916666666665</v>
      </c>
      <c r="J97671" s="1">
        <v>43158</v>
      </c>
      <c r="K97671" s="2">
        <v>0.72473379629629631</v>
      </c>
      <c r="L97671" s="1">
        <v>43167</v>
      </c>
      <c r="M97671" s="2">
        <v>0</v>
      </c>
    </row>
    <row r="97672" spans="1:13" x14ac:dyDescent="0.3">
      <c r="A97672" t="s">
        <v>195353</v>
      </c>
      <c r="B97672" t="s">
        <v>195354</v>
      </c>
      <c r="C97672" t="s">
        <v>198895</v>
      </c>
      <c r="D97672" s="1">
        <v>43227</v>
      </c>
      <c r="E97672" s="2">
        <v>0.88133101851851847</v>
      </c>
      <c r="F97672" s="1">
        <v>43229</v>
      </c>
      <c r="G97672" s="2">
        <v>0.16343750000000001</v>
      </c>
      <c r="H97672" s="1">
        <v>43229</v>
      </c>
      <c r="I97672" s="2">
        <v>0.65972222222222221</v>
      </c>
      <c r="J97672" s="1">
        <v>43243</v>
      </c>
      <c r="K97672" s="2">
        <v>0.47689814814814813</v>
      </c>
      <c r="L97672" s="1">
        <v>43259</v>
      </c>
      <c r="M97672" s="2">
        <v>0</v>
      </c>
    </row>
    <row r="97673" spans="1:13" x14ac:dyDescent="0.3">
      <c r="A97673" t="s">
        <v>195355</v>
      </c>
      <c r="B97673" t="s">
        <v>195356</v>
      </c>
      <c r="C97673" t="s">
        <v>198895</v>
      </c>
      <c r="D97673" s="1">
        <v>43138</v>
      </c>
      <c r="E97673" s="2">
        <v>0.69100694444444444</v>
      </c>
      <c r="F97673" s="1">
        <v>43138</v>
      </c>
      <c r="G97673" s="2">
        <v>0.70111111111111113</v>
      </c>
      <c r="H97673" s="1">
        <v>43140</v>
      </c>
      <c r="I97673" s="2">
        <v>7.166666666666667E-2</v>
      </c>
      <c r="J97673" s="1">
        <v>43145</v>
      </c>
      <c r="K97673" s="2">
        <v>0.98840277777777774</v>
      </c>
      <c r="L97673" s="1">
        <v>43154</v>
      </c>
      <c r="M97673" s="2">
        <v>0</v>
      </c>
    </row>
    <row r="97674" spans="1:13" x14ac:dyDescent="0.3">
      <c r="A97674" t="s">
        <v>195357</v>
      </c>
      <c r="B97674" t="s">
        <v>195358</v>
      </c>
      <c r="C97674" t="s">
        <v>198895</v>
      </c>
      <c r="D97674" s="1">
        <v>42795</v>
      </c>
      <c r="E97674" s="2">
        <v>0.85333333333333339</v>
      </c>
      <c r="F97674" s="1">
        <v>42795</v>
      </c>
      <c r="G97674" s="2">
        <v>0.86280092592592594</v>
      </c>
      <c r="H97674" s="1">
        <v>42796</v>
      </c>
      <c r="I97674" s="2">
        <v>0.30167824074074073</v>
      </c>
      <c r="J97674" s="1">
        <v>42802</v>
      </c>
      <c r="K97674" s="2">
        <v>0.49121527777777779</v>
      </c>
      <c r="L97674" s="1">
        <v>42815</v>
      </c>
      <c r="M97674" s="2">
        <v>0</v>
      </c>
    </row>
    <row r="97675" spans="1:13" x14ac:dyDescent="0.3">
      <c r="A97675" t="s">
        <v>195359</v>
      </c>
      <c r="B97675" t="s">
        <v>195360</v>
      </c>
      <c r="C97675" t="s">
        <v>198895</v>
      </c>
      <c r="D97675" s="1">
        <v>43082</v>
      </c>
      <c r="E97675" s="2">
        <v>0.11768518518518518</v>
      </c>
      <c r="F97675" s="1">
        <v>43083</v>
      </c>
      <c r="G97675" s="2">
        <v>0.67942129629629633</v>
      </c>
      <c r="H97675" s="1">
        <v>43087</v>
      </c>
      <c r="I97675" s="2">
        <v>0.81062500000000004</v>
      </c>
      <c r="J97675" s="1">
        <v>43105</v>
      </c>
      <c r="K97675" s="2">
        <v>0.80174768518518513</v>
      </c>
      <c r="L97675" s="1">
        <v>43118</v>
      </c>
      <c r="M97675" s="2">
        <v>0</v>
      </c>
    </row>
    <row r="97676" spans="1:13" x14ac:dyDescent="0.3">
      <c r="A97676" t="s">
        <v>195361</v>
      </c>
      <c r="B97676" t="s">
        <v>195362</v>
      </c>
      <c r="C97676" t="s">
        <v>198895</v>
      </c>
      <c r="D97676" s="1">
        <v>43008</v>
      </c>
      <c r="E97676" s="2">
        <v>0.58010416666666664</v>
      </c>
      <c r="F97676" s="1">
        <v>43008</v>
      </c>
      <c r="G97676" s="2">
        <v>0.62244212962962964</v>
      </c>
      <c r="H97676" s="1">
        <v>43010</v>
      </c>
      <c r="I97676" s="2">
        <v>0.65136574074074072</v>
      </c>
      <c r="J97676" s="1">
        <v>43013</v>
      </c>
      <c r="K97676" s="2">
        <v>0.67947916666666663</v>
      </c>
      <c r="L97676" s="1">
        <v>43026</v>
      </c>
      <c r="M97676" s="2">
        <v>0</v>
      </c>
    </row>
    <row r="97677" spans="1:13" x14ac:dyDescent="0.3">
      <c r="A97677" t="s">
        <v>195363</v>
      </c>
      <c r="B97677" t="s">
        <v>195364</v>
      </c>
      <c r="C97677" t="s">
        <v>198895</v>
      </c>
      <c r="D97677" s="1">
        <v>43203</v>
      </c>
      <c r="E97677" s="2">
        <v>0.76297453703703699</v>
      </c>
      <c r="F97677" s="1">
        <v>43203</v>
      </c>
      <c r="G97677" s="2">
        <v>0.77130787037037041</v>
      </c>
      <c r="H97677" s="1">
        <v>43207</v>
      </c>
      <c r="I97677" s="2">
        <v>0.89719907407407407</v>
      </c>
      <c r="J97677" s="1">
        <v>43224</v>
      </c>
      <c r="K97677" s="2">
        <v>0.87262731481481481</v>
      </c>
      <c r="L97677" s="1">
        <v>43237</v>
      </c>
      <c r="M97677" s="2">
        <v>0</v>
      </c>
    </row>
    <row r="97678" spans="1:13" x14ac:dyDescent="0.3">
      <c r="A97678" t="s">
        <v>195365</v>
      </c>
      <c r="B97678" t="s">
        <v>195366</v>
      </c>
      <c r="C97678" t="s">
        <v>198895</v>
      </c>
      <c r="D97678" s="1">
        <v>42873</v>
      </c>
      <c r="E97678" s="2">
        <v>0.36289351851851853</v>
      </c>
      <c r="F97678" s="1">
        <v>42874</v>
      </c>
      <c r="G97678" s="2">
        <v>9.3946759259259258E-2</v>
      </c>
      <c r="H97678" s="1">
        <v>42874</v>
      </c>
      <c r="I97678" s="2">
        <v>0.51035879629629632</v>
      </c>
      <c r="J97678" s="1">
        <v>42900</v>
      </c>
      <c r="K97678" s="2">
        <v>0.59731481481481485</v>
      </c>
      <c r="L97678" s="1">
        <v>42930</v>
      </c>
      <c r="M97678" s="2">
        <v>0</v>
      </c>
    </row>
    <row r="97679" spans="1:13" x14ac:dyDescent="0.3">
      <c r="A97679" t="s">
        <v>195367</v>
      </c>
      <c r="B97679" t="s">
        <v>195368</v>
      </c>
      <c r="C97679" t="s">
        <v>198895</v>
      </c>
      <c r="D97679" s="1">
        <v>42908</v>
      </c>
      <c r="E97679" s="2">
        <v>0.67075231481481479</v>
      </c>
      <c r="F97679" s="1">
        <v>42908</v>
      </c>
      <c r="G97679" s="2">
        <v>0.67729166666666663</v>
      </c>
      <c r="H97679" s="1">
        <v>42913</v>
      </c>
      <c r="I97679" s="2">
        <v>0.58160879629629625</v>
      </c>
      <c r="J97679" s="1">
        <v>42919</v>
      </c>
      <c r="K97679" s="2">
        <v>0.5656944444444445</v>
      </c>
      <c r="L97679" s="1">
        <v>42930</v>
      </c>
      <c r="M97679" s="2">
        <v>0</v>
      </c>
    </row>
    <row r="97680" spans="1:13" x14ac:dyDescent="0.3">
      <c r="A97680" t="s">
        <v>195369</v>
      </c>
      <c r="B97680" t="s">
        <v>195370</v>
      </c>
      <c r="C97680" t="s">
        <v>198895</v>
      </c>
      <c r="D97680" s="1">
        <v>43078</v>
      </c>
      <c r="E97680" s="2">
        <v>0.67799768518518522</v>
      </c>
      <c r="F97680" s="1">
        <v>43078</v>
      </c>
      <c r="G97680" s="2">
        <v>0.68843750000000004</v>
      </c>
      <c r="H97680" s="1">
        <v>43089</v>
      </c>
      <c r="I97680" s="2">
        <v>0.70283564814814814</v>
      </c>
      <c r="J97680" s="1">
        <v>43113</v>
      </c>
      <c r="K97680" s="2">
        <v>0.83633101851851854</v>
      </c>
      <c r="L97680" s="1">
        <v>43109</v>
      </c>
      <c r="M97680" s="2">
        <v>0</v>
      </c>
    </row>
    <row r="97681" spans="1:13" x14ac:dyDescent="0.3">
      <c r="A97681" t="s">
        <v>195371</v>
      </c>
      <c r="B97681" t="s">
        <v>195372</v>
      </c>
      <c r="C97681" t="s">
        <v>198895</v>
      </c>
      <c r="D97681" s="1">
        <v>43145</v>
      </c>
      <c r="E97681" s="2">
        <v>0.6409259259259259</v>
      </c>
      <c r="F97681" s="1">
        <v>43147</v>
      </c>
      <c r="G97681" s="2">
        <v>0.32702546296296298</v>
      </c>
      <c r="H97681" s="1">
        <v>43151</v>
      </c>
      <c r="I97681" s="2">
        <v>0.73572916666666666</v>
      </c>
      <c r="J97681" s="1">
        <v>43153</v>
      </c>
      <c r="K97681" s="2">
        <v>0.83840277777777783</v>
      </c>
      <c r="L97681" s="1">
        <v>43160</v>
      </c>
      <c r="M97681" s="2">
        <v>0</v>
      </c>
    </row>
    <row r="97682" spans="1:13" x14ac:dyDescent="0.3">
      <c r="A97682" t="s">
        <v>195373</v>
      </c>
      <c r="B97682" t="s">
        <v>195374</v>
      </c>
      <c r="C97682" t="s">
        <v>198895</v>
      </c>
      <c r="D97682" s="1">
        <v>43254</v>
      </c>
      <c r="E97682" s="2">
        <v>0.91096064814814814</v>
      </c>
      <c r="F97682" s="1">
        <v>43254</v>
      </c>
      <c r="G97682" s="2">
        <v>0.95502314814814815</v>
      </c>
      <c r="H97682" s="1">
        <v>43255</v>
      </c>
      <c r="I97682" s="2">
        <v>0.56527777777777777</v>
      </c>
      <c r="J97682" s="1">
        <v>43259</v>
      </c>
      <c r="K97682" s="2">
        <v>0.70034722222222223</v>
      </c>
      <c r="L97682" s="1">
        <v>43298</v>
      </c>
      <c r="M97682" s="2">
        <v>0</v>
      </c>
    </row>
    <row r="97683" spans="1:13" x14ac:dyDescent="0.3">
      <c r="A97683" t="s">
        <v>195375</v>
      </c>
      <c r="B97683" t="s">
        <v>195376</v>
      </c>
      <c r="C97683" t="s">
        <v>198895</v>
      </c>
      <c r="D97683" s="1">
        <v>43277</v>
      </c>
      <c r="E97683" s="2">
        <v>0.653900462962963</v>
      </c>
      <c r="F97683" s="1">
        <v>43277</v>
      </c>
      <c r="G97683" s="2">
        <v>0.66460648148148149</v>
      </c>
      <c r="H97683" s="1">
        <v>43279</v>
      </c>
      <c r="I97683" s="2">
        <v>0.33680555555555558</v>
      </c>
      <c r="J97683" s="1">
        <v>43280</v>
      </c>
      <c r="K97683" s="2">
        <v>0.99844907407407413</v>
      </c>
      <c r="L97683" s="1">
        <v>43308</v>
      </c>
      <c r="M97683" s="2">
        <v>0</v>
      </c>
    </row>
    <row r="97684" spans="1:13" x14ac:dyDescent="0.3">
      <c r="A97684" t="s">
        <v>195377</v>
      </c>
      <c r="B97684" t="s">
        <v>195378</v>
      </c>
      <c r="C97684" t="s">
        <v>198895</v>
      </c>
      <c r="D97684" s="1">
        <v>42940</v>
      </c>
      <c r="E97684" s="2">
        <v>0.83421296296296299</v>
      </c>
      <c r="F97684" s="1">
        <v>42940</v>
      </c>
      <c r="G97684" s="2">
        <v>0.84394675925925922</v>
      </c>
      <c r="H97684" s="1">
        <v>42955</v>
      </c>
      <c r="I97684" s="2">
        <v>0.59578703703703706</v>
      </c>
      <c r="J97684" s="1">
        <v>42957</v>
      </c>
      <c r="K97684" s="2">
        <v>0.86396990740740742</v>
      </c>
      <c r="L97684" s="1">
        <v>42968</v>
      </c>
      <c r="M97684" s="2">
        <v>0</v>
      </c>
    </row>
    <row r="97685" spans="1:13" x14ac:dyDescent="0.3">
      <c r="A97685" t="s">
        <v>195379</v>
      </c>
      <c r="B97685" t="s">
        <v>195380</v>
      </c>
      <c r="C97685" t="s">
        <v>198895</v>
      </c>
      <c r="D97685" s="1">
        <v>43181</v>
      </c>
      <c r="E97685" s="2">
        <v>0.71332175925925922</v>
      </c>
      <c r="F97685" s="1">
        <v>43182</v>
      </c>
      <c r="G97685" s="2">
        <v>0.10274305555555556</v>
      </c>
      <c r="H97685" s="1">
        <v>43186</v>
      </c>
      <c r="I97685" s="2">
        <v>0.75479166666666664</v>
      </c>
      <c r="J97685" s="1">
        <v>43187</v>
      </c>
      <c r="K97685" s="2">
        <v>0.8137847222222222</v>
      </c>
      <c r="L97685" s="1">
        <v>43194</v>
      </c>
      <c r="M97685" s="2">
        <v>0</v>
      </c>
    </row>
    <row r="97686" spans="1:13" x14ac:dyDescent="0.3">
      <c r="A97686" t="s">
        <v>195381</v>
      </c>
      <c r="B97686" t="s">
        <v>195382</v>
      </c>
      <c r="C97686" t="s">
        <v>198895</v>
      </c>
      <c r="D97686" s="1">
        <v>43261</v>
      </c>
      <c r="E97686" s="2">
        <v>0.40990740740740739</v>
      </c>
      <c r="F97686" s="1">
        <v>43261</v>
      </c>
      <c r="G97686" s="2">
        <v>0.43788194444444445</v>
      </c>
      <c r="H97686" s="1">
        <v>43262</v>
      </c>
      <c r="I97686" s="2">
        <v>0.60763888888888884</v>
      </c>
      <c r="J97686" s="1">
        <v>43266</v>
      </c>
      <c r="K97686" s="2">
        <v>0.50834490740740745</v>
      </c>
      <c r="L97686" s="1">
        <v>43279</v>
      </c>
      <c r="M97686" s="2">
        <v>0</v>
      </c>
    </row>
    <row r="97687" spans="1:13" x14ac:dyDescent="0.3">
      <c r="A97687" t="s">
        <v>195383</v>
      </c>
      <c r="B97687" t="s">
        <v>195384</v>
      </c>
      <c r="C97687" t="s">
        <v>198895</v>
      </c>
      <c r="D97687" s="1">
        <v>43004</v>
      </c>
      <c r="E97687" s="2">
        <v>0.94483796296296296</v>
      </c>
      <c r="F97687" s="1">
        <v>43004</v>
      </c>
      <c r="G97687" s="2">
        <v>0.95097222222222222</v>
      </c>
      <c r="H97687" s="1">
        <v>43005</v>
      </c>
      <c r="I97687" s="2">
        <v>0.72642361111111109</v>
      </c>
      <c r="J97687" s="1">
        <v>43009</v>
      </c>
      <c r="K97687" s="2">
        <v>0.6548032407407407</v>
      </c>
      <c r="L97687" s="1">
        <v>43028</v>
      </c>
      <c r="M97687" s="2">
        <v>0</v>
      </c>
    </row>
    <row r="97688" spans="1:13" x14ac:dyDescent="0.3">
      <c r="A97688" t="s">
        <v>195385</v>
      </c>
      <c r="B97688" t="s">
        <v>195386</v>
      </c>
      <c r="C97688" t="s">
        <v>198895</v>
      </c>
      <c r="D97688" s="1">
        <v>43325</v>
      </c>
      <c r="E97688" s="2">
        <v>0.91457175925925926</v>
      </c>
      <c r="F97688" s="1">
        <v>43326</v>
      </c>
      <c r="G97688" s="2">
        <v>0.90997685185185184</v>
      </c>
      <c r="H97688" s="1">
        <v>43327</v>
      </c>
      <c r="I97688" s="2">
        <v>0.49583333333333335</v>
      </c>
      <c r="J97688" s="1">
        <v>43333</v>
      </c>
      <c r="K97688" s="2">
        <v>0.89491898148148152</v>
      </c>
      <c r="L97688" s="1">
        <v>43332</v>
      </c>
      <c r="M97688" s="2">
        <v>0</v>
      </c>
    </row>
    <row r="97689" spans="1:13" x14ac:dyDescent="0.3">
      <c r="A97689" t="s">
        <v>195387</v>
      </c>
      <c r="B97689" t="s">
        <v>195388</v>
      </c>
      <c r="C97689" t="s">
        <v>198895</v>
      </c>
      <c r="D97689" s="1">
        <v>43259</v>
      </c>
      <c r="E97689" s="2">
        <v>0.50785879629629627</v>
      </c>
      <c r="F97689" s="1">
        <v>43259</v>
      </c>
      <c r="G97689" s="2">
        <v>0.52542824074074079</v>
      </c>
      <c r="H97689" s="1">
        <v>43259</v>
      </c>
      <c r="I97689" s="2">
        <v>0.61111111111111116</v>
      </c>
      <c r="J97689" s="1">
        <v>43278</v>
      </c>
      <c r="K97689" s="2">
        <v>0.71680555555555558</v>
      </c>
      <c r="L97689" s="1">
        <v>43294</v>
      </c>
      <c r="M97689" s="2">
        <v>0</v>
      </c>
    </row>
    <row r="97690" spans="1:13" x14ac:dyDescent="0.3">
      <c r="A97690" t="s">
        <v>195389</v>
      </c>
      <c r="B97690" t="s">
        <v>195390</v>
      </c>
      <c r="C97690" t="s">
        <v>198895</v>
      </c>
      <c r="D97690" s="1">
        <v>42857</v>
      </c>
      <c r="E97690" s="2">
        <v>0.83697916666666672</v>
      </c>
      <c r="F97690" s="1">
        <v>42858</v>
      </c>
      <c r="G97690" s="2">
        <v>0.6322106481481482</v>
      </c>
      <c r="H97690" s="1">
        <v>42859</v>
      </c>
      <c r="I97690" s="2">
        <v>0.50372685185185184</v>
      </c>
      <c r="J97690" s="1">
        <v>42865</v>
      </c>
      <c r="K97690" s="2">
        <v>0.69903935185185184</v>
      </c>
      <c r="L97690" s="1">
        <v>42881</v>
      </c>
      <c r="M97690" s="2">
        <v>0</v>
      </c>
    </row>
    <row r="97691" spans="1:13" x14ac:dyDescent="0.3">
      <c r="A97691" t="s">
        <v>195391</v>
      </c>
      <c r="B97691" t="s">
        <v>195392</v>
      </c>
      <c r="C97691" t="s">
        <v>198895</v>
      </c>
      <c r="D97691" s="1">
        <v>43112</v>
      </c>
      <c r="E97691" s="2">
        <v>0.46047453703703706</v>
      </c>
      <c r="F97691" s="1">
        <v>43115</v>
      </c>
      <c r="G97691" s="2">
        <v>0.34687499999999999</v>
      </c>
      <c r="H97691" s="1">
        <v>43119</v>
      </c>
      <c r="I97691" s="2">
        <v>9.4849537037037038E-2</v>
      </c>
      <c r="J97691" s="1">
        <v>43137</v>
      </c>
      <c r="K97691" s="2">
        <v>0.90525462962962966</v>
      </c>
      <c r="L97691" s="1">
        <v>43139</v>
      </c>
      <c r="M97691" s="2">
        <v>0</v>
      </c>
    </row>
    <row r="97692" spans="1:13" x14ac:dyDescent="0.3">
      <c r="A97692" t="s">
        <v>195393</v>
      </c>
      <c r="B97692" t="s">
        <v>195394</v>
      </c>
      <c r="C97692" t="s">
        <v>198895</v>
      </c>
      <c r="D97692" s="1">
        <v>43104</v>
      </c>
      <c r="E97692" s="2">
        <v>0.94690972222222225</v>
      </c>
      <c r="F97692" s="1">
        <v>43104</v>
      </c>
      <c r="G97692" s="2">
        <v>0.95173611111111112</v>
      </c>
      <c r="H97692" s="1">
        <v>43105</v>
      </c>
      <c r="I97692" s="2">
        <v>0.8996643518518519</v>
      </c>
      <c r="J97692" s="1">
        <v>43111</v>
      </c>
      <c r="K97692" s="2">
        <v>0.49855324074074076</v>
      </c>
      <c r="L97692" s="1">
        <v>43132</v>
      </c>
      <c r="M97692" s="2">
        <v>0</v>
      </c>
    </row>
    <row r="97693" spans="1:13" x14ac:dyDescent="0.3">
      <c r="A97693" t="s">
        <v>195395</v>
      </c>
      <c r="B97693" t="s">
        <v>195396</v>
      </c>
      <c r="C97693" t="s">
        <v>198895</v>
      </c>
      <c r="D97693" s="1">
        <v>43046</v>
      </c>
      <c r="E97693" s="2">
        <v>0.49355324074074075</v>
      </c>
      <c r="F97693" s="1">
        <v>43046</v>
      </c>
      <c r="G97693" s="2">
        <v>0.50745370370370368</v>
      </c>
      <c r="H97693" s="1">
        <v>43053</v>
      </c>
      <c r="I97693" s="2">
        <v>0.58793981481481483</v>
      </c>
      <c r="J97693" s="1">
        <v>43066</v>
      </c>
      <c r="K97693" s="2">
        <v>0.81761574074074073</v>
      </c>
      <c r="L97693" s="1">
        <v>43069</v>
      </c>
      <c r="M97693" s="2">
        <v>0</v>
      </c>
    </row>
    <row r="97694" spans="1:13" x14ac:dyDescent="0.3">
      <c r="A97694" t="s">
        <v>195397</v>
      </c>
      <c r="B97694" t="s">
        <v>195398</v>
      </c>
      <c r="C97694" t="s">
        <v>198895</v>
      </c>
      <c r="D97694" s="1">
        <v>43330</v>
      </c>
      <c r="E97694" s="2">
        <v>0.98684027777777783</v>
      </c>
      <c r="F97694" s="1">
        <v>43332</v>
      </c>
      <c r="G97694" s="2">
        <v>0.4550925925925926</v>
      </c>
      <c r="H97694" s="1">
        <v>43339</v>
      </c>
      <c r="I97694" s="2">
        <v>0.48819444444444443</v>
      </c>
      <c r="J97694" s="1">
        <v>43341</v>
      </c>
      <c r="K97694" s="2">
        <v>1.2083333333333333E-2</v>
      </c>
      <c r="L97694" s="1">
        <v>43346</v>
      </c>
      <c r="M97694" s="2">
        <v>0</v>
      </c>
    </row>
    <row r="97695" spans="1:13" x14ac:dyDescent="0.3">
      <c r="A97695" t="s">
        <v>195399</v>
      </c>
      <c r="B97695" t="s">
        <v>195400</v>
      </c>
      <c r="C97695" t="s">
        <v>198895</v>
      </c>
      <c r="D97695" s="1">
        <v>43087</v>
      </c>
      <c r="E97695" s="2">
        <v>4.0694444444444443E-2</v>
      </c>
      <c r="F97695" s="1">
        <v>43087</v>
      </c>
      <c r="G97695" s="2">
        <v>0.68981481481481477</v>
      </c>
      <c r="H97695" s="1">
        <v>43089</v>
      </c>
      <c r="I97695" s="2">
        <v>0.68291666666666662</v>
      </c>
      <c r="J97695" s="1">
        <v>43105</v>
      </c>
      <c r="K97695" s="2">
        <v>0.57990740740740743</v>
      </c>
      <c r="L97695" s="1">
        <v>43126</v>
      </c>
      <c r="M97695" s="2">
        <v>0</v>
      </c>
    </row>
    <row r="97696" spans="1:13" x14ac:dyDescent="0.3">
      <c r="A97696" t="s">
        <v>195401</v>
      </c>
      <c r="B97696" t="s">
        <v>195402</v>
      </c>
      <c r="C97696" t="s">
        <v>198895</v>
      </c>
      <c r="D97696" s="1">
        <v>43209</v>
      </c>
      <c r="E97696" s="2">
        <v>0.72733796296296294</v>
      </c>
      <c r="F97696" s="1">
        <v>43209</v>
      </c>
      <c r="G97696" s="2">
        <v>0.74581018518518516</v>
      </c>
      <c r="H97696" s="1">
        <v>43211</v>
      </c>
      <c r="I97696" s="2">
        <v>7.5555555555555556E-2</v>
      </c>
      <c r="J97696" s="1">
        <v>43215</v>
      </c>
      <c r="K97696" s="2">
        <v>0.68050925925925931</v>
      </c>
      <c r="L97696" s="1">
        <v>43234</v>
      </c>
      <c r="M97696" s="2">
        <v>0</v>
      </c>
    </row>
    <row r="97697" spans="1:13" x14ac:dyDescent="0.3">
      <c r="A97697" t="s">
        <v>195403</v>
      </c>
      <c r="B97697" t="s">
        <v>195404</v>
      </c>
      <c r="C97697" t="s">
        <v>198895</v>
      </c>
      <c r="D97697" s="1">
        <v>43023</v>
      </c>
      <c r="E97697" s="2">
        <v>0.65388888888888885</v>
      </c>
      <c r="F97697" s="1">
        <v>43023</v>
      </c>
      <c r="G97697" s="2">
        <v>0.66398148148148151</v>
      </c>
      <c r="H97697" s="1">
        <v>43026</v>
      </c>
      <c r="I97697" s="2">
        <v>0.76990740740740737</v>
      </c>
      <c r="J97697" s="1">
        <v>43034</v>
      </c>
      <c r="K97697" s="2">
        <v>0.83166666666666667</v>
      </c>
      <c r="L97697" s="1">
        <v>43046</v>
      </c>
      <c r="M97697" s="2">
        <v>0</v>
      </c>
    </row>
    <row r="97698" spans="1:13" x14ac:dyDescent="0.3">
      <c r="A97698" t="s">
        <v>195405</v>
      </c>
      <c r="B97698" t="s">
        <v>195406</v>
      </c>
      <c r="C97698" t="s">
        <v>198900</v>
      </c>
      <c r="D97698" s="1">
        <v>42918</v>
      </c>
      <c r="E97698" s="2">
        <v>0.65192129629629625</v>
      </c>
      <c r="F97698" s="1"/>
      <c r="G97698" s="2"/>
      <c r="H97698" s="1"/>
      <c r="I97698" s="2"/>
      <c r="J97698" s="1"/>
      <c r="K97698" s="2"/>
      <c r="L97698" s="1">
        <v>42941</v>
      </c>
      <c r="M97698" s="2">
        <v>0</v>
      </c>
    </row>
    <row r="97699" spans="1:13" x14ac:dyDescent="0.3">
      <c r="A97699" t="s">
        <v>195407</v>
      </c>
      <c r="B97699" t="s">
        <v>195408</v>
      </c>
      <c r="C97699" t="s">
        <v>198895</v>
      </c>
      <c r="D97699" s="1">
        <v>43299</v>
      </c>
      <c r="E97699" s="2">
        <v>0.60811342592592588</v>
      </c>
      <c r="F97699" s="1">
        <v>43299</v>
      </c>
      <c r="G97699" s="2">
        <v>0.61481481481481481</v>
      </c>
      <c r="H97699" s="1">
        <v>43299</v>
      </c>
      <c r="I97699" s="2">
        <v>0.54583333333333328</v>
      </c>
      <c r="J97699" s="1">
        <v>43306</v>
      </c>
      <c r="K97699" s="2">
        <v>0.72737268518518516</v>
      </c>
      <c r="L97699" s="1">
        <v>43313</v>
      </c>
      <c r="M97699" s="2">
        <v>0</v>
      </c>
    </row>
    <row r="97700" spans="1:13" x14ac:dyDescent="0.3">
      <c r="A97700" t="s">
        <v>195409</v>
      </c>
      <c r="B97700" t="s">
        <v>195410</v>
      </c>
      <c r="C97700" t="s">
        <v>198895</v>
      </c>
      <c r="D97700" s="1">
        <v>42967</v>
      </c>
      <c r="E97700" s="2">
        <v>0.84160879629629626</v>
      </c>
      <c r="F97700" s="1">
        <v>42967</v>
      </c>
      <c r="G97700" s="2">
        <v>0.85431712962962958</v>
      </c>
      <c r="H97700" s="1">
        <v>42970</v>
      </c>
      <c r="I97700" s="2">
        <v>0.73884259259259255</v>
      </c>
      <c r="J97700" s="1">
        <v>42971</v>
      </c>
      <c r="K97700" s="2">
        <v>0.88733796296296297</v>
      </c>
      <c r="L97700" s="1">
        <v>42982</v>
      </c>
      <c r="M97700" s="2">
        <v>0</v>
      </c>
    </row>
    <row r="97701" spans="1:13" x14ac:dyDescent="0.3">
      <c r="A97701" t="s">
        <v>195411</v>
      </c>
      <c r="B97701" t="s">
        <v>195412</v>
      </c>
      <c r="C97701" t="s">
        <v>198895</v>
      </c>
      <c r="D97701" s="1">
        <v>43300</v>
      </c>
      <c r="E97701" s="2">
        <v>0.96606481481481477</v>
      </c>
      <c r="F97701" s="1">
        <v>43301</v>
      </c>
      <c r="G97701" s="2">
        <v>0.38565972222222222</v>
      </c>
      <c r="H97701" s="1">
        <v>43304</v>
      </c>
      <c r="I97701" s="2">
        <v>0.53333333333333333</v>
      </c>
      <c r="J97701" s="1">
        <v>43314</v>
      </c>
      <c r="K97701" s="2">
        <v>0.8274421296296296</v>
      </c>
      <c r="L97701" s="1">
        <v>43326</v>
      </c>
      <c r="M97701" s="2">
        <v>0</v>
      </c>
    </row>
    <row r="97702" spans="1:13" x14ac:dyDescent="0.3">
      <c r="A97702" t="s">
        <v>195413</v>
      </c>
      <c r="B97702" t="s">
        <v>195414</v>
      </c>
      <c r="C97702" t="s">
        <v>198895</v>
      </c>
      <c r="D97702" s="1">
        <v>43197</v>
      </c>
      <c r="E97702" s="2">
        <v>0.91040509259259261</v>
      </c>
      <c r="F97702" s="1">
        <v>43199</v>
      </c>
      <c r="G97702" s="2">
        <v>0.3399652777777778</v>
      </c>
      <c r="H97702" s="1">
        <v>43199</v>
      </c>
      <c r="I97702" s="2">
        <v>0.98255787037037035</v>
      </c>
      <c r="J97702" s="1">
        <v>43223</v>
      </c>
      <c r="K97702" s="2">
        <v>0.63027777777777783</v>
      </c>
      <c r="L97702" s="1">
        <v>43223</v>
      </c>
      <c r="M97702" s="2">
        <v>0</v>
      </c>
    </row>
    <row r="97703" spans="1:13" x14ac:dyDescent="0.3">
      <c r="A97703" t="s">
        <v>195415</v>
      </c>
      <c r="B97703" t="s">
        <v>195416</v>
      </c>
      <c r="C97703" t="s">
        <v>198895</v>
      </c>
      <c r="D97703" s="1">
        <v>42977</v>
      </c>
      <c r="E97703" s="2">
        <v>4.9849537037037039E-2</v>
      </c>
      <c r="F97703" s="1">
        <v>42979</v>
      </c>
      <c r="G97703" s="2">
        <v>9.3912037037037044E-2</v>
      </c>
      <c r="H97703" s="1">
        <v>42979</v>
      </c>
      <c r="I97703" s="2">
        <v>0.83712962962962967</v>
      </c>
      <c r="J97703" s="1">
        <v>42989</v>
      </c>
      <c r="K97703" s="2">
        <v>0.7547800925925926</v>
      </c>
      <c r="L97703" s="1">
        <v>42997</v>
      </c>
      <c r="M97703" s="2">
        <v>0</v>
      </c>
    </row>
    <row r="97704" spans="1:13" x14ac:dyDescent="0.3">
      <c r="A97704" t="s">
        <v>195417</v>
      </c>
      <c r="B97704" t="s">
        <v>195418</v>
      </c>
      <c r="C97704" t="s">
        <v>198895</v>
      </c>
      <c r="D97704" s="1">
        <v>43169</v>
      </c>
      <c r="E97704" s="2">
        <v>0.47997685185185185</v>
      </c>
      <c r="F97704" s="1">
        <v>43169</v>
      </c>
      <c r="G97704" s="2">
        <v>0.49200231481481482</v>
      </c>
      <c r="H97704" s="1">
        <v>43172</v>
      </c>
      <c r="I97704" s="2">
        <v>0.6750694444444445</v>
      </c>
      <c r="J97704" s="1">
        <v>43187</v>
      </c>
      <c r="K97704" s="2">
        <v>0.88364583333333335</v>
      </c>
      <c r="L97704" s="1">
        <v>43195</v>
      </c>
      <c r="M97704" s="2">
        <v>0</v>
      </c>
    </row>
    <row r="97705" spans="1:13" x14ac:dyDescent="0.3">
      <c r="A97705" t="s">
        <v>195419</v>
      </c>
      <c r="B97705" t="s">
        <v>195420</v>
      </c>
      <c r="C97705" t="s">
        <v>198895</v>
      </c>
      <c r="D97705" s="1">
        <v>43013</v>
      </c>
      <c r="E97705" s="2">
        <v>0.59518518518518515</v>
      </c>
      <c r="F97705" s="1">
        <v>43014</v>
      </c>
      <c r="G97705" s="2">
        <v>0.59324074074074074</v>
      </c>
      <c r="H97705" s="1">
        <v>43024</v>
      </c>
      <c r="I97705" s="2">
        <v>0.88042824074074078</v>
      </c>
      <c r="J97705" s="1">
        <v>43027</v>
      </c>
      <c r="K97705" s="2">
        <v>0.71895833333333337</v>
      </c>
      <c r="L97705" s="1">
        <v>43039</v>
      </c>
      <c r="M97705" s="2">
        <v>0</v>
      </c>
    </row>
    <row r="97706" spans="1:13" x14ac:dyDescent="0.3">
      <c r="A97706" t="s">
        <v>195421</v>
      </c>
      <c r="B97706" t="s">
        <v>195422</v>
      </c>
      <c r="C97706" t="s">
        <v>198895</v>
      </c>
      <c r="D97706" s="1">
        <v>43049</v>
      </c>
      <c r="E97706" s="2">
        <v>0.59476851851851853</v>
      </c>
      <c r="F97706" s="1">
        <v>43053</v>
      </c>
      <c r="G97706" s="2">
        <v>0.15733796296296296</v>
      </c>
      <c r="H97706" s="1">
        <v>43053</v>
      </c>
      <c r="I97706" s="2">
        <v>0.69409722222222225</v>
      </c>
      <c r="J97706" s="1">
        <v>43066</v>
      </c>
      <c r="K97706" s="2">
        <v>0.92640046296296297</v>
      </c>
      <c r="L97706" s="1">
        <v>43081</v>
      </c>
      <c r="M97706" s="2">
        <v>0</v>
      </c>
    </row>
    <row r="97707" spans="1:13" x14ac:dyDescent="0.3">
      <c r="A97707" t="s">
        <v>195423</v>
      </c>
      <c r="B97707" t="s">
        <v>195424</v>
      </c>
      <c r="C97707" t="s">
        <v>198895</v>
      </c>
      <c r="D97707" s="1">
        <v>43328</v>
      </c>
      <c r="E97707" s="2">
        <v>0.5433796296296296</v>
      </c>
      <c r="F97707" s="1">
        <v>43328</v>
      </c>
      <c r="G97707" s="2">
        <v>0.55236111111111108</v>
      </c>
      <c r="H97707" s="1">
        <v>43328</v>
      </c>
      <c r="I97707" s="2">
        <v>0.63124999999999998</v>
      </c>
      <c r="J97707" s="1">
        <v>43329</v>
      </c>
      <c r="K97707" s="2">
        <v>0.5893518518518519</v>
      </c>
      <c r="L97707" s="1">
        <v>43334</v>
      </c>
      <c r="M97707" s="2">
        <v>0</v>
      </c>
    </row>
    <row r="97708" spans="1:13" x14ac:dyDescent="0.3">
      <c r="A97708" t="s">
        <v>195425</v>
      </c>
      <c r="B97708" t="s">
        <v>195426</v>
      </c>
      <c r="C97708" t="s">
        <v>198895</v>
      </c>
      <c r="D97708" s="1">
        <v>43286</v>
      </c>
      <c r="E97708" s="2">
        <v>0.39432870370370371</v>
      </c>
      <c r="F97708" s="1">
        <v>43286</v>
      </c>
      <c r="G97708" s="2">
        <v>0.67295138888888884</v>
      </c>
      <c r="H97708" s="1">
        <v>43286</v>
      </c>
      <c r="I97708" s="2">
        <v>0.72916666666666663</v>
      </c>
      <c r="J97708" s="1">
        <v>43289</v>
      </c>
      <c r="K97708" s="2">
        <v>0.6269675925925926</v>
      </c>
      <c r="L97708" s="1">
        <v>43311</v>
      </c>
      <c r="M97708" s="2">
        <v>0</v>
      </c>
    </row>
    <row r="97709" spans="1:13" x14ac:dyDescent="0.3">
      <c r="A97709" t="s">
        <v>195427</v>
      </c>
      <c r="B97709" t="s">
        <v>195428</v>
      </c>
      <c r="C97709" t="s">
        <v>198895</v>
      </c>
      <c r="D97709" s="1">
        <v>42777</v>
      </c>
      <c r="E97709" s="2">
        <v>0.95898148148148143</v>
      </c>
      <c r="F97709" s="1">
        <v>42777</v>
      </c>
      <c r="G97709" s="2">
        <v>0.9654166666666667</v>
      </c>
      <c r="H97709" s="1">
        <v>42788</v>
      </c>
      <c r="I97709" s="2">
        <v>0.46131944444444445</v>
      </c>
      <c r="J97709" s="1">
        <v>42797</v>
      </c>
      <c r="K97709" s="2">
        <v>9.026620370370371E-2</v>
      </c>
      <c r="L97709" s="1">
        <v>42814</v>
      </c>
      <c r="M97709" s="2">
        <v>0</v>
      </c>
    </row>
    <row r="97710" spans="1:13" x14ac:dyDescent="0.3">
      <c r="A97710" t="s">
        <v>195429</v>
      </c>
      <c r="B97710" t="s">
        <v>195430</v>
      </c>
      <c r="C97710" t="s">
        <v>198895</v>
      </c>
      <c r="D97710" s="1">
        <v>42846</v>
      </c>
      <c r="E97710" s="2">
        <v>0.62111111111111106</v>
      </c>
      <c r="F97710" s="1">
        <v>42846</v>
      </c>
      <c r="G97710" s="2">
        <v>0.62859953703703708</v>
      </c>
      <c r="H97710" s="1">
        <v>42853</v>
      </c>
      <c r="I97710" s="2">
        <v>0.58746527777777779</v>
      </c>
      <c r="J97710" s="1">
        <v>42859</v>
      </c>
      <c r="K97710" s="2">
        <v>0.5816782407407407</v>
      </c>
      <c r="L97710" s="1">
        <v>42872</v>
      </c>
      <c r="M97710" s="2">
        <v>0</v>
      </c>
    </row>
    <row r="97711" spans="1:13" x14ac:dyDescent="0.3">
      <c r="A97711" t="s">
        <v>195431</v>
      </c>
      <c r="B97711" t="s">
        <v>195432</v>
      </c>
      <c r="C97711" t="s">
        <v>198895</v>
      </c>
      <c r="D97711" s="1">
        <v>42834</v>
      </c>
      <c r="E97711" s="2">
        <v>0.56497685185185187</v>
      </c>
      <c r="F97711" s="1">
        <v>42834</v>
      </c>
      <c r="G97711" s="2">
        <v>0.57310185185185181</v>
      </c>
      <c r="H97711" s="1">
        <v>42836</v>
      </c>
      <c r="I97711" s="2">
        <v>0.46418981481481481</v>
      </c>
      <c r="J97711" s="1">
        <v>42843</v>
      </c>
      <c r="K97711" s="2">
        <v>0.70030092592592597</v>
      </c>
      <c r="L97711" s="1">
        <v>42865</v>
      </c>
      <c r="M97711" s="2">
        <v>0</v>
      </c>
    </row>
    <row r="97712" spans="1:13" x14ac:dyDescent="0.3">
      <c r="A97712" t="s">
        <v>195433</v>
      </c>
      <c r="B97712" t="s">
        <v>195434</v>
      </c>
      <c r="C97712" t="s">
        <v>198895</v>
      </c>
      <c r="D97712" s="1">
        <v>43002</v>
      </c>
      <c r="E97712" s="2">
        <v>0.99528935185185186</v>
      </c>
      <c r="F97712" s="1">
        <v>43003</v>
      </c>
      <c r="G97712" s="2">
        <v>7.083333333333333E-3</v>
      </c>
      <c r="H97712" s="1">
        <v>43004</v>
      </c>
      <c r="I97712" s="2">
        <v>0.79090277777777773</v>
      </c>
      <c r="J97712" s="1">
        <v>43011</v>
      </c>
      <c r="K97712" s="2">
        <v>0.67929398148148146</v>
      </c>
      <c r="L97712" s="1">
        <v>43032</v>
      </c>
      <c r="M97712" s="2">
        <v>0</v>
      </c>
    </row>
    <row r="97713" spans="1:13" x14ac:dyDescent="0.3">
      <c r="A97713" t="s">
        <v>195435</v>
      </c>
      <c r="B97713" t="s">
        <v>195436</v>
      </c>
      <c r="C97713" t="s">
        <v>198895</v>
      </c>
      <c r="D97713" s="1">
        <v>43065</v>
      </c>
      <c r="E97713" s="2">
        <v>0.52043981481481483</v>
      </c>
      <c r="F97713" s="1">
        <v>43065</v>
      </c>
      <c r="G97713" s="2">
        <v>0.53589120370370369</v>
      </c>
      <c r="H97713" s="1">
        <v>43067</v>
      </c>
      <c r="I97713" s="2">
        <v>0.75864583333333335</v>
      </c>
      <c r="J97713" s="1">
        <v>43068</v>
      </c>
      <c r="K97713" s="2">
        <v>0.61608796296296298</v>
      </c>
      <c r="L97713" s="1">
        <v>43080</v>
      </c>
      <c r="M97713" s="2">
        <v>0</v>
      </c>
    </row>
    <row r="97714" spans="1:13" x14ac:dyDescent="0.3">
      <c r="A97714" t="s">
        <v>195437</v>
      </c>
      <c r="B97714" t="s">
        <v>195438</v>
      </c>
      <c r="C97714" t="s">
        <v>198895</v>
      </c>
      <c r="D97714" s="1">
        <v>43272</v>
      </c>
      <c r="E97714" s="2">
        <v>0.71013888888888888</v>
      </c>
      <c r="F97714" s="1">
        <v>43272</v>
      </c>
      <c r="G97714" s="2">
        <v>0.7645601851851852</v>
      </c>
      <c r="H97714" s="1">
        <v>43273</v>
      </c>
      <c r="I97714" s="2">
        <v>0.55277777777777781</v>
      </c>
      <c r="J97714" s="1">
        <v>43283</v>
      </c>
      <c r="K97714" s="2">
        <v>0.77599537037037036</v>
      </c>
      <c r="L97714" s="1">
        <v>43298</v>
      </c>
      <c r="M97714" s="2">
        <v>0</v>
      </c>
    </row>
    <row r="97715" spans="1:13" x14ac:dyDescent="0.3">
      <c r="A97715" t="s">
        <v>195439</v>
      </c>
      <c r="B97715" t="s">
        <v>195440</v>
      </c>
      <c r="C97715" t="s">
        <v>198895</v>
      </c>
      <c r="D97715" s="1">
        <v>42909</v>
      </c>
      <c r="E97715" s="2">
        <v>0.95609953703703698</v>
      </c>
      <c r="F97715" s="1">
        <v>42909</v>
      </c>
      <c r="G97715" s="2">
        <v>0.96203703703703702</v>
      </c>
      <c r="H97715" s="1">
        <v>42913</v>
      </c>
      <c r="I97715" s="2">
        <v>0.43973379629629628</v>
      </c>
      <c r="J97715" s="1">
        <v>42922</v>
      </c>
      <c r="K97715" s="2">
        <v>0.53310185185185188</v>
      </c>
      <c r="L97715" s="1">
        <v>42937</v>
      </c>
      <c r="M97715" s="2">
        <v>0</v>
      </c>
    </row>
    <row r="97716" spans="1:13" x14ac:dyDescent="0.3">
      <c r="A97716" t="s">
        <v>195441</v>
      </c>
      <c r="B97716" t="s">
        <v>195442</v>
      </c>
      <c r="C97716" t="s">
        <v>198895</v>
      </c>
      <c r="D97716" s="1">
        <v>43049</v>
      </c>
      <c r="E97716" s="2">
        <v>0.99943287037037032</v>
      </c>
      <c r="F97716" s="1">
        <v>43050</v>
      </c>
      <c r="G97716" s="2">
        <v>3.8981481481481478E-2</v>
      </c>
      <c r="H97716" s="1">
        <v>43055</v>
      </c>
      <c r="I97716" s="2">
        <v>0.55868055555555551</v>
      </c>
      <c r="J97716" s="1">
        <v>43061</v>
      </c>
      <c r="K97716" s="2">
        <v>4.2638888888888886E-2</v>
      </c>
      <c r="L97716" s="1">
        <v>43069</v>
      </c>
      <c r="M97716" s="2">
        <v>0</v>
      </c>
    </row>
    <row r="97717" spans="1:13" x14ac:dyDescent="0.3">
      <c r="A97717" t="s">
        <v>195443</v>
      </c>
      <c r="B97717" t="s">
        <v>195444</v>
      </c>
      <c r="C97717" t="s">
        <v>198895</v>
      </c>
      <c r="D97717" s="1">
        <v>42975</v>
      </c>
      <c r="E97717" s="2">
        <v>0.9597106481481481</v>
      </c>
      <c r="F97717" s="1">
        <v>42975</v>
      </c>
      <c r="G97717" s="2">
        <v>0.96895833333333337</v>
      </c>
      <c r="H97717" s="1">
        <v>42976</v>
      </c>
      <c r="I97717" s="2">
        <v>0.82499999999999996</v>
      </c>
      <c r="J97717" s="1">
        <v>42982</v>
      </c>
      <c r="K97717" s="2">
        <v>0.67053240740740738</v>
      </c>
      <c r="L97717" s="1">
        <v>42993</v>
      </c>
      <c r="M97717" s="2">
        <v>0</v>
      </c>
    </row>
    <row r="97718" spans="1:13" x14ac:dyDescent="0.3">
      <c r="A97718" t="s">
        <v>195445</v>
      </c>
      <c r="B97718" t="s">
        <v>195446</v>
      </c>
      <c r="C97718" t="s">
        <v>198895</v>
      </c>
      <c r="D97718" s="1">
        <v>43279</v>
      </c>
      <c r="E97718" s="2">
        <v>0.937962962962963</v>
      </c>
      <c r="F97718" s="1">
        <v>43279</v>
      </c>
      <c r="G97718" s="2">
        <v>0.95126157407407408</v>
      </c>
      <c r="H97718" s="1">
        <v>43280</v>
      </c>
      <c r="I97718" s="2">
        <v>0.59583333333333333</v>
      </c>
      <c r="J97718" s="1">
        <v>43281</v>
      </c>
      <c r="K97718" s="2">
        <v>0.6157407407407407</v>
      </c>
      <c r="L97718" s="1">
        <v>43297</v>
      </c>
      <c r="M97718" s="2">
        <v>0</v>
      </c>
    </row>
    <row r="97719" spans="1:13" x14ac:dyDescent="0.3">
      <c r="A97719" t="s">
        <v>195447</v>
      </c>
      <c r="B97719" t="s">
        <v>195448</v>
      </c>
      <c r="C97719" t="s">
        <v>198895</v>
      </c>
      <c r="D97719" s="1">
        <v>43118</v>
      </c>
      <c r="E97719" s="2">
        <v>0.74900462962962966</v>
      </c>
      <c r="F97719" s="1">
        <v>43118</v>
      </c>
      <c r="G97719" s="2">
        <v>0.76021990740740741</v>
      </c>
      <c r="H97719" s="1">
        <v>43125</v>
      </c>
      <c r="I97719" s="2">
        <v>0.86313657407407407</v>
      </c>
      <c r="J97719" s="1">
        <v>43130</v>
      </c>
      <c r="K97719" s="2">
        <v>0.8325231481481481</v>
      </c>
      <c r="L97719" s="1">
        <v>43150</v>
      </c>
      <c r="M97719" s="2">
        <v>0</v>
      </c>
    </row>
    <row r="97720" spans="1:13" x14ac:dyDescent="0.3">
      <c r="A97720" t="s">
        <v>195449</v>
      </c>
      <c r="B97720" t="s">
        <v>195450</v>
      </c>
      <c r="C97720" t="s">
        <v>198895</v>
      </c>
      <c r="D97720" s="1">
        <v>43319</v>
      </c>
      <c r="E97720" s="2">
        <v>0.56597222222222221</v>
      </c>
      <c r="F97720" s="1">
        <v>43320</v>
      </c>
      <c r="G97720" s="2">
        <v>0.14607638888888888</v>
      </c>
      <c r="H97720" s="1">
        <v>43321</v>
      </c>
      <c r="I97720" s="2">
        <v>0.59930555555555554</v>
      </c>
      <c r="J97720" s="1">
        <v>43323</v>
      </c>
      <c r="K97720" s="2">
        <v>0.77232638888888894</v>
      </c>
      <c r="L97720" s="1">
        <v>43322</v>
      </c>
      <c r="M97720" s="2">
        <v>0</v>
      </c>
    </row>
    <row r="97721" spans="1:13" x14ac:dyDescent="0.3">
      <c r="A97721" t="s">
        <v>195451</v>
      </c>
      <c r="B97721" t="s">
        <v>195452</v>
      </c>
      <c r="C97721" t="s">
        <v>198895</v>
      </c>
      <c r="D97721" s="1">
        <v>43190</v>
      </c>
      <c r="E97721" s="2">
        <v>0.47630787037037037</v>
      </c>
      <c r="F97721" s="1">
        <v>43190</v>
      </c>
      <c r="G97721" s="2">
        <v>0.49163194444444447</v>
      </c>
      <c r="H97721" s="1">
        <v>43192</v>
      </c>
      <c r="I97721" s="2">
        <v>0.86947916666666669</v>
      </c>
      <c r="J97721" s="1">
        <v>43201</v>
      </c>
      <c r="K97721" s="2">
        <v>0.69753472222222224</v>
      </c>
      <c r="L97721" s="1">
        <v>43217</v>
      </c>
      <c r="M97721" s="2">
        <v>0</v>
      </c>
    </row>
    <row r="97722" spans="1:13" x14ac:dyDescent="0.3">
      <c r="A97722" t="s">
        <v>195453</v>
      </c>
      <c r="B97722" t="s">
        <v>195454</v>
      </c>
      <c r="C97722" t="s">
        <v>198895</v>
      </c>
      <c r="D97722" s="1">
        <v>43105</v>
      </c>
      <c r="E97722" s="2">
        <v>0.89835648148148151</v>
      </c>
      <c r="F97722" s="1">
        <v>43106</v>
      </c>
      <c r="G97722" s="2">
        <v>0.66357638888888892</v>
      </c>
      <c r="H97722" s="1">
        <v>43108</v>
      </c>
      <c r="I97722" s="2">
        <v>0.78446759259259258</v>
      </c>
      <c r="J97722" s="1">
        <v>43109</v>
      </c>
      <c r="K97722" s="2">
        <v>0.86621527777777774</v>
      </c>
      <c r="L97722" s="1">
        <v>43123</v>
      </c>
      <c r="M97722" s="2">
        <v>0</v>
      </c>
    </row>
    <row r="97723" spans="1:13" x14ac:dyDescent="0.3">
      <c r="A97723" t="s">
        <v>195455</v>
      </c>
      <c r="B97723" t="s">
        <v>195456</v>
      </c>
      <c r="C97723" t="s">
        <v>198895</v>
      </c>
      <c r="D97723" s="1">
        <v>43164</v>
      </c>
      <c r="E97723" s="2">
        <v>0.63453703703703701</v>
      </c>
      <c r="F97723" s="1">
        <v>43164</v>
      </c>
      <c r="G97723" s="2">
        <v>0.64546296296296302</v>
      </c>
      <c r="H97723" s="1">
        <v>43168</v>
      </c>
      <c r="I97723" s="2">
        <v>0.7943634259259259</v>
      </c>
      <c r="J97723" s="1">
        <v>43206</v>
      </c>
      <c r="K97723" s="2">
        <v>0.59620370370370368</v>
      </c>
      <c r="L97723" s="1">
        <v>43199</v>
      </c>
      <c r="M97723" s="2">
        <v>0</v>
      </c>
    </row>
    <row r="97724" spans="1:13" x14ac:dyDescent="0.3">
      <c r="A97724" t="s">
        <v>195457</v>
      </c>
      <c r="B97724" t="s">
        <v>195458</v>
      </c>
      <c r="C97724" t="s">
        <v>198895</v>
      </c>
      <c r="D97724" s="1">
        <v>42972</v>
      </c>
      <c r="E97724" s="2">
        <v>0.55181712962962959</v>
      </c>
      <c r="F97724" s="1">
        <v>42972</v>
      </c>
      <c r="G97724" s="2">
        <v>0.55923611111111116</v>
      </c>
      <c r="H97724" s="1">
        <v>42975</v>
      </c>
      <c r="I97724" s="2">
        <v>0.78293981481481478</v>
      </c>
      <c r="J97724" s="1">
        <v>42976</v>
      </c>
      <c r="K97724" s="2">
        <v>0.78309027777777773</v>
      </c>
      <c r="L97724" s="1">
        <v>42986</v>
      </c>
      <c r="M97724" s="2">
        <v>0</v>
      </c>
    </row>
    <row r="97725" spans="1:13" x14ac:dyDescent="0.3">
      <c r="A97725" t="s">
        <v>195459</v>
      </c>
      <c r="B97725" t="s">
        <v>195460</v>
      </c>
      <c r="C97725" t="s">
        <v>198895</v>
      </c>
      <c r="D97725" s="1">
        <v>43172</v>
      </c>
      <c r="E97725" s="2">
        <v>0.36980324074074072</v>
      </c>
      <c r="F97725" s="1">
        <v>43172</v>
      </c>
      <c r="G97725" s="2">
        <v>0.38103009259259257</v>
      </c>
      <c r="H97725" s="1">
        <v>43178</v>
      </c>
      <c r="I97725" s="2">
        <v>0.85206018518518523</v>
      </c>
      <c r="J97725" s="1">
        <v>43196</v>
      </c>
      <c r="K97725" s="2">
        <v>0.76175925925925925</v>
      </c>
      <c r="L97725" s="1">
        <v>43194</v>
      </c>
      <c r="M97725" s="2">
        <v>0</v>
      </c>
    </row>
    <row r="97726" spans="1:13" x14ac:dyDescent="0.3">
      <c r="A97726" t="s">
        <v>195461</v>
      </c>
      <c r="B97726" t="s">
        <v>195462</v>
      </c>
      <c r="C97726" t="s">
        <v>198895</v>
      </c>
      <c r="D97726" s="1">
        <v>43142</v>
      </c>
      <c r="E97726" s="2">
        <v>0.56999999999999995</v>
      </c>
      <c r="F97726" s="1">
        <v>43142</v>
      </c>
      <c r="G97726" s="2">
        <v>0.58011574074074079</v>
      </c>
      <c r="H97726" s="1">
        <v>43147</v>
      </c>
      <c r="I97726" s="2">
        <v>0.59585648148148151</v>
      </c>
      <c r="J97726" s="1">
        <v>43153</v>
      </c>
      <c r="K97726" s="2">
        <v>0.85832175925925924</v>
      </c>
      <c r="L97726" s="1">
        <v>43168</v>
      </c>
      <c r="M97726" s="2">
        <v>0</v>
      </c>
    </row>
    <row r="97727" spans="1:13" x14ac:dyDescent="0.3">
      <c r="A97727" t="s">
        <v>195463</v>
      </c>
      <c r="B97727" t="s">
        <v>195464</v>
      </c>
      <c r="C97727" t="s">
        <v>198895</v>
      </c>
      <c r="D97727" s="1">
        <v>43053</v>
      </c>
      <c r="E97727" s="2">
        <v>0.92178240740740736</v>
      </c>
      <c r="F97727" s="1">
        <v>43056</v>
      </c>
      <c r="G97727" s="2">
        <v>0.14961805555555555</v>
      </c>
      <c r="H97727" s="1">
        <v>43056</v>
      </c>
      <c r="I97727" s="2">
        <v>0.76304398148148145</v>
      </c>
      <c r="J97727" s="1">
        <v>43067</v>
      </c>
      <c r="K97727" s="2">
        <v>0.24457175925925925</v>
      </c>
      <c r="L97727" s="1">
        <v>43083</v>
      </c>
      <c r="M97727" s="2">
        <v>0</v>
      </c>
    </row>
    <row r="97728" spans="1:13" x14ac:dyDescent="0.3">
      <c r="A97728" t="s">
        <v>195465</v>
      </c>
      <c r="B97728" t="s">
        <v>195466</v>
      </c>
      <c r="C97728" t="s">
        <v>198895</v>
      </c>
      <c r="D97728" s="1">
        <v>43167</v>
      </c>
      <c r="E97728" s="2">
        <v>0.9496296296296296</v>
      </c>
      <c r="F97728" s="1">
        <v>43169</v>
      </c>
      <c r="G97728" s="2">
        <v>0.17277777777777778</v>
      </c>
      <c r="H97728" s="1">
        <v>43172</v>
      </c>
      <c r="I97728" s="2">
        <v>0.1190625</v>
      </c>
      <c r="J97728" s="1">
        <v>43174</v>
      </c>
      <c r="K97728" s="2">
        <v>0.85318287037037033</v>
      </c>
      <c r="L97728" s="1">
        <v>43179</v>
      </c>
      <c r="M97728" s="2">
        <v>0</v>
      </c>
    </row>
    <row r="97729" spans="1:13" x14ac:dyDescent="0.3">
      <c r="A97729" t="s">
        <v>195467</v>
      </c>
      <c r="B97729" t="s">
        <v>195468</v>
      </c>
      <c r="C97729" t="s">
        <v>198895</v>
      </c>
      <c r="D97729" s="1">
        <v>43272</v>
      </c>
      <c r="E97729" s="2">
        <v>0.52886574074074078</v>
      </c>
      <c r="F97729" s="1">
        <v>43273</v>
      </c>
      <c r="G97729" s="2">
        <v>0.12442129629629629</v>
      </c>
      <c r="H97729" s="1">
        <v>43273</v>
      </c>
      <c r="I97729" s="2">
        <v>0.55208333333333337</v>
      </c>
      <c r="J97729" s="1">
        <v>43279</v>
      </c>
      <c r="K97729" s="2">
        <v>0.58584490740740736</v>
      </c>
      <c r="L97729" s="1">
        <v>43300</v>
      </c>
      <c r="M97729" s="2">
        <v>0</v>
      </c>
    </row>
    <row r="97730" spans="1:13" x14ac:dyDescent="0.3">
      <c r="A97730" t="s">
        <v>195469</v>
      </c>
      <c r="B97730" t="s">
        <v>195470</v>
      </c>
      <c r="C97730" t="s">
        <v>198895</v>
      </c>
      <c r="D97730" s="1">
        <v>43018</v>
      </c>
      <c r="E97730" s="2">
        <v>0.54172453703703705</v>
      </c>
      <c r="F97730" s="1">
        <v>43018</v>
      </c>
      <c r="G97730" s="2">
        <v>0.55174768518518513</v>
      </c>
      <c r="H97730" s="1">
        <v>43019</v>
      </c>
      <c r="I97730" s="2">
        <v>0.7401388888888889</v>
      </c>
      <c r="J97730" s="1">
        <v>43031</v>
      </c>
      <c r="K97730" s="2">
        <v>0.89278935185185182</v>
      </c>
      <c r="L97730" s="1">
        <v>43042</v>
      </c>
      <c r="M97730" s="2">
        <v>0</v>
      </c>
    </row>
    <row r="97731" spans="1:13" x14ac:dyDescent="0.3">
      <c r="A97731" t="s">
        <v>195471</v>
      </c>
      <c r="B97731" t="s">
        <v>195472</v>
      </c>
      <c r="C97731" t="s">
        <v>198895</v>
      </c>
      <c r="D97731" s="1">
        <v>43174</v>
      </c>
      <c r="E97731" s="2">
        <v>0.55781250000000004</v>
      </c>
      <c r="F97731" s="1">
        <v>43174</v>
      </c>
      <c r="G97731" s="2">
        <v>0.79759259259259263</v>
      </c>
      <c r="H97731" s="1">
        <v>43175</v>
      </c>
      <c r="I97731" s="2">
        <v>0.97248842592592588</v>
      </c>
      <c r="J97731" s="1">
        <v>43177</v>
      </c>
      <c r="K97731" s="2">
        <v>0.56141203703703701</v>
      </c>
      <c r="L97731" s="1">
        <v>43186</v>
      </c>
      <c r="M97731" s="2">
        <v>0</v>
      </c>
    </row>
    <row r="97732" spans="1:13" x14ac:dyDescent="0.3">
      <c r="A97732" t="s">
        <v>195473</v>
      </c>
      <c r="B97732" t="s">
        <v>195474</v>
      </c>
      <c r="C97732" t="s">
        <v>198895</v>
      </c>
      <c r="D97732" s="1">
        <v>43329</v>
      </c>
      <c r="E97732" s="2">
        <v>0.82927083333333329</v>
      </c>
      <c r="F97732" s="1">
        <v>43329</v>
      </c>
      <c r="G97732" s="2">
        <v>0.84021990740740737</v>
      </c>
      <c r="H97732" s="1">
        <v>43332</v>
      </c>
      <c r="I97732" s="2">
        <v>0.6020833333333333</v>
      </c>
      <c r="J97732" s="1">
        <v>43341</v>
      </c>
      <c r="K97732" s="2">
        <v>0.89401620370370372</v>
      </c>
      <c r="L97732" s="1">
        <v>43346</v>
      </c>
      <c r="M97732" s="2">
        <v>0</v>
      </c>
    </row>
    <row r="97733" spans="1:13" x14ac:dyDescent="0.3">
      <c r="A97733" t="s">
        <v>195475</v>
      </c>
      <c r="B97733" t="s">
        <v>195476</v>
      </c>
      <c r="C97733" t="s">
        <v>198895</v>
      </c>
      <c r="D97733" s="1">
        <v>42921</v>
      </c>
      <c r="E97733" s="2">
        <v>0.9743518518518518</v>
      </c>
      <c r="F97733" s="1">
        <v>42921</v>
      </c>
      <c r="G97733" s="2">
        <v>0.98288194444444443</v>
      </c>
      <c r="H97733" s="1">
        <v>42923</v>
      </c>
      <c r="I97733" s="2">
        <v>0.74535879629629631</v>
      </c>
      <c r="J97733" s="1">
        <v>42928</v>
      </c>
      <c r="K97733" s="2">
        <v>0.73122685185185188</v>
      </c>
      <c r="L97733" s="1">
        <v>42948</v>
      </c>
      <c r="M97733" s="2">
        <v>0</v>
      </c>
    </row>
    <row r="97734" spans="1:13" x14ac:dyDescent="0.3">
      <c r="A97734" t="s">
        <v>195477</v>
      </c>
      <c r="B97734" t="s">
        <v>195478</v>
      </c>
      <c r="C97734" t="s">
        <v>198895</v>
      </c>
      <c r="D97734" s="1">
        <v>43270</v>
      </c>
      <c r="E97734" s="2">
        <v>0.89636574074074071</v>
      </c>
      <c r="F97734" s="1">
        <v>43270</v>
      </c>
      <c r="G97734" s="2">
        <v>0.91690972222222222</v>
      </c>
      <c r="H97734" s="1">
        <v>43272</v>
      </c>
      <c r="I97734" s="2">
        <v>0.59583333333333333</v>
      </c>
      <c r="J97734" s="1">
        <v>43276</v>
      </c>
      <c r="K97734" s="2">
        <v>0.92258101851851848</v>
      </c>
      <c r="L97734" s="1">
        <v>43292</v>
      </c>
      <c r="M97734" s="2">
        <v>0</v>
      </c>
    </row>
    <row r="97735" spans="1:13" x14ac:dyDescent="0.3">
      <c r="A97735" t="s">
        <v>195479</v>
      </c>
      <c r="B97735" t="s">
        <v>195480</v>
      </c>
      <c r="C97735" t="s">
        <v>198895</v>
      </c>
      <c r="D97735" s="1">
        <v>43185</v>
      </c>
      <c r="E97735" s="2">
        <v>0.90430555555555558</v>
      </c>
      <c r="F97735" s="1">
        <v>43185</v>
      </c>
      <c r="G97735" s="2">
        <v>0.90997685185185184</v>
      </c>
      <c r="H97735" s="1">
        <v>43186</v>
      </c>
      <c r="I97735" s="2">
        <v>0.82541666666666669</v>
      </c>
      <c r="J97735" s="1">
        <v>43195</v>
      </c>
      <c r="K97735" s="2">
        <v>0.74449074074074073</v>
      </c>
      <c r="L97735" s="1">
        <v>43214</v>
      </c>
      <c r="M97735" s="2">
        <v>0</v>
      </c>
    </row>
    <row r="97736" spans="1:13" x14ac:dyDescent="0.3">
      <c r="A97736" t="s">
        <v>195481</v>
      </c>
      <c r="B97736" t="s">
        <v>195482</v>
      </c>
      <c r="C97736" t="s">
        <v>198895</v>
      </c>
      <c r="D97736" s="1">
        <v>43116</v>
      </c>
      <c r="E97736" s="2">
        <v>0.72954861111111113</v>
      </c>
      <c r="F97736" s="1">
        <v>43116</v>
      </c>
      <c r="G97736" s="2">
        <v>0.73498842592592595</v>
      </c>
      <c r="H97736" s="1">
        <v>43118</v>
      </c>
      <c r="I97736" s="2">
        <v>2.7858796296296295E-2</v>
      </c>
      <c r="J97736" s="1">
        <v>43129</v>
      </c>
      <c r="K97736" s="2">
        <v>0.60078703703703706</v>
      </c>
      <c r="L97736" s="1">
        <v>43140</v>
      </c>
      <c r="M97736" s="2">
        <v>0</v>
      </c>
    </row>
    <row r="97737" spans="1:13" x14ac:dyDescent="0.3">
      <c r="A97737" t="s">
        <v>195483</v>
      </c>
      <c r="B97737" t="s">
        <v>195484</v>
      </c>
      <c r="C97737" t="s">
        <v>198895</v>
      </c>
      <c r="D97737" s="1">
        <v>43306</v>
      </c>
      <c r="E97737" s="2">
        <v>0.53753472222222221</v>
      </c>
      <c r="F97737" s="1">
        <v>43307</v>
      </c>
      <c r="G97737" s="2">
        <v>0.53145833333333337</v>
      </c>
      <c r="H97737" s="1">
        <v>43308</v>
      </c>
      <c r="I97737" s="2">
        <v>0.47986111111111113</v>
      </c>
      <c r="J97737" s="1">
        <v>43319</v>
      </c>
      <c r="K97737" s="2">
        <v>0.81862268518518522</v>
      </c>
      <c r="L97737" s="1">
        <v>43340</v>
      </c>
      <c r="M97737" s="2">
        <v>0</v>
      </c>
    </row>
    <row r="97738" spans="1:13" x14ac:dyDescent="0.3">
      <c r="A97738" t="s">
        <v>195485</v>
      </c>
      <c r="B97738" t="s">
        <v>195486</v>
      </c>
      <c r="C97738" t="s">
        <v>198895</v>
      </c>
      <c r="D97738" s="1">
        <v>43073</v>
      </c>
      <c r="E97738" s="2">
        <v>0.52290509259259255</v>
      </c>
      <c r="F97738" s="1">
        <v>43074</v>
      </c>
      <c r="G97738" s="2">
        <v>0.1774537037037037</v>
      </c>
      <c r="H97738" s="1">
        <v>43089</v>
      </c>
      <c r="I97738" s="2">
        <v>0.79374999999999996</v>
      </c>
      <c r="J97738" s="1">
        <v>43098</v>
      </c>
      <c r="K97738" s="2">
        <v>0.90105324074074078</v>
      </c>
      <c r="L97738" s="1">
        <v>43140</v>
      </c>
      <c r="M97738" s="2">
        <v>0</v>
      </c>
    </row>
    <row r="97739" spans="1:13" x14ac:dyDescent="0.3">
      <c r="A97739" t="s">
        <v>195487</v>
      </c>
      <c r="B97739" t="s">
        <v>195488</v>
      </c>
      <c r="C97739" t="s">
        <v>198895</v>
      </c>
      <c r="D97739" s="1">
        <v>43208</v>
      </c>
      <c r="E97739" s="2">
        <v>0.88098379629629631</v>
      </c>
      <c r="F97739" s="1">
        <v>43208</v>
      </c>
      <c r="G97739" s="2">
        <v>0.8961689814814815</v>
      </c>
      <c r="H97739" s="1">
        <v>43209</v>
      </c>
      <c r="I97739" s="2">
        <v>0.92224537037037035</v>
      </c>
      <c r="J97739" s="1">
        <v>43227</v>
      </c>
      <c r="K97739" s="2">
        <v>0.71091435185185181</v>
      </c>
      <c r="L97739" s="1">
        <v>43231</v>
      </c>
      <c r="M97739" s="2">
        <v>0</v>
      </c>
    </row>
    <row r="97740" spans="1:13" x14ac:dyDescent="0.3">
      <c r="A97740" t="s">
        <v>195489</v>
      </c>
      <c r="B97740" t="s">
        <v>195490</v>
      </c>
      <c r="C97740" t="s">
        <v>198895</v>
      </c>
      <c r="D97740" s="1">
        <v>42950</v>
      </c>
      <c r="E97740" s="2">
        <v>0.32120370370370371</v>
      </c>
      <c r="F97740" s="1">
        <v>42950</v>
      </c>
      <c r="G97740" s="2">
        <v>0.32996527777777779</v>
      </c>
      <c r="H97740" s="1">
        <v>42951</v>
      </c>
      <c r="I97740" s="2">
        <v>0.84649305555555554</v>
      </c>
      <c r="J97740" s="1">
        <v>42955</v>
      </c>
      <c r="K97740" s="2">
        <v>0.86722222222222223</v>
      </c>
      <c r="L97740" s="1">
        <v>42971</v>
      </c>
      <c r="M97740" s="2">
        <v>0</v>
      </c>
    </row>
    <row r="97741" spans="1:13" x14ac:dyDescent="0.3">
      <c r="A97741" t="s">
        <v>195491</v>
      </c>
      <c r="B97741" t="s">
        <v>195492</v>
      </c>
      <c r="C97741" t="s">
        <v>198895</v>
      </c>
      <c r="D97741" s="1">
        <v>43233</v>
      </c>
      <c r="E97741" s="2">
        <v>0.55872685185185189</v>
      </c>
      <c r="F97741" s="1">
        <v>43233</v>
      </c>
      <c r="G97741" s="2">
        <v>0.56614583333333335</v>
      </c>
      <c r="H97741" s="1">
        <v>43242</v>
      </c>
      <c r="I97741" s="2">
        <v>0.30625000000000002</v>
      </c>
      <c r="J97741" s="1">
        <v>43258</v>
      </c>
      <c r="K97741" s="2">
        <v>0.56079861111111107</v>
      </c>
      <c r="L97741" s="1">
        <v>43270</v>
      </c>
      <c r="M97741" s="2">
        <v>0</v>
      </c>
    </row>
    <row r="97742" spans="1:13" x14ac:dyDescent="0.3">
      <c r="A97742" t="s">
        <v>195493</v>
      </c>
      <c r="B97742" t="s">
        <v>195494</v>
      </c>
      <c r="C97742" t="s">
        <v>198895</v>
      </c>
      <c r="D97742" s="1">
        <v>43110</v>
      </c>
      <c r="E97742" s="2">
        <v>0.35523148148148148</v>
      </c>
      <c r="F97742" s="1">
        <v>43110</v>
      </c>
      <c r="G97742" s="2">
        <v>0.43872685185185184</v>
      </c>
      <c r="H97742" s="1">
        <v>43110</v>
      </c>
      <c r="I97742" s="2">
        <v>0.82373842592592594</v>
      </c>
      <c r="J97742" s="1">
        <v>43119</v>
      </c>
      <c r="K97742" s="2">
        <v>1.7314814814814814E-2</v>
      </c>
      <c r="L97742" s="1">
        <v>43138</v>
      </c>
      <c r="M97742" s="2">
        <v>0</v>
      </c>
    </row>
    <row r="97743" spans="1:13" x14ac:dyDescent="0.3">
      <c r="A97743" t="s">
        <v>195495</v>
      </c>
      <c r="B97743" t="s">
        <v>195496</v>
      </c>
      <c r="C97743" t="s">
        <v>198895</v>
      </c>
      <c r="D97743" s="1">
        <v>42878</v>
      </c>
      <c r="E97743" s="2">
        <v>0.68559027777777781</v>
      </c>
      <c r="F97743" s="1">
        <v>42879</v>
      </c>
      <c r="G97743" s="2">
        <v>0.12712962962962962</v>
      </c>
      <c r="H97743" s="1">
        <v>42879</v>
      </c>
      <c r="I97743" s="2">
        <v>0.33072916666666669</v>
      </c>
      <c r="J97743" s="1">
        <v>42886</v>
      </c>
      <c r="K97743" s="2">
        <v>0.40144675925925927</v>
      </c>
      <c r="L97743" s="1">
        <v>42905</v>
      </c>
      <c r="M97743" s="2">
        <v>0</v>
      </c>
    </row>
    <row r="97744" spans="1:13" x14ac:dyDescent="0.3">
      <c r="A97744" t="s">
        <v>195497</v>
      </c>
      <c r="B97744" t="s">
        <v>195498</v>
      </c>
      <c r="C97744" t="s">
        <v>198895</v>
      </c>
      <c r="D97744" s="1">
        <v>43030</v>
      </c>
      <c r="E97744" s="2">
        <v>0.92296296296296299</v>
      </c>
      <c r="F97744" s="1">
        <v>43030</v>
      </c>
      <c r="G97744" s="2">
        <v>0.93490740740740741</v>
      </c>
      <c r="H97744" s="1">
        <v>43031</v>
      </c>
      <c r="I97744" s="2">
        <v>0.72515046296296293</v>
      </c>
      <c r="J97744" s="1">
        <v>43040</v>
      </c>
      <c r="K97744" s="2">
        <v>0.81428240740740743</v>
      </c>
      <c r="L97744" s="1">
        <v>43048</v>
      </c>
      <c r="M97744" s="2">
        <v>0</v>
      </c>
    </row>
    <row r="97745" spans="1:13" x14ac:dyDescent="0.3">
      <c r="A97745" t="s">
        <v>195499</v>
      </c>
      <c r="B97745" t="s">
        <v>195500</v>
      </c>
      <c r="C97745" t="s">
        <v>198895</v>
      </c>
      <c r="D97745" s="1">
        <v>43329</v>
      </c>
      <c r="E97745" s="2">
        <v>0.55254629629629626</v>
      </c>
      <c r="F97745" s="1">
        <v>43329</v>
      </c>
      <c r="G97745" s="2">
        <v>0.60430555555555554</v>
      </c>
      <c r="H97745" s="1">
        <v>43329</v>
      </c>
      <c r="I97745" s="2">
        <v>0.59236111111111112</v>
      </c>
      <c r="J97745" s="1">
        <v>43339</v>
      </c>
      <c r="K97745" s="2">
        <v>0.64927083333333335</v>
      </c>
      <c r="L97745" s="1">
        <v>43357</v>
      </c>
      <c r="M97745" s="2">
        <v>0</v>
      </c>
    </row>
    <row r="97746" spans="1:13" x14ac:dyDescent="0.3">
      <c r="A97746" t="s">
        <v>195501</v>
      </c>
      <c r="B97746" t="s">
        <v>195502</v>
      </c>
      <c r="C97746" t="s">
        <v>198895</v>
      </c>
      <c r="D97746" s="1">
        <v>43095</v>
      </c>
      <c r="E97746" s="2">
        <v>0.58925925925925926</v>
      </c>
      <c r="F97746" s="1">
        <v>43095</v>
      </c>
      <c r="G97746" s="2">
        <v>0.60326388888888893</v>
      </c>
      <c r="H97746" s="1">
        <v>43095</v>
      </c>
      <c r="I97746" s="2">
        <v>0.94548611111111114</v>
      </c>
      <c r="J97746" s="1">
        <v>43107</v>
      </c>
      <c r="K97746" s="2">
        <v>0.70075231481481481</v>
      </c>
      <c r="L97746" s="1">
        <v>43129</v>
      </c>
      <c r="M97746" s="2">
        <v>0</v>
      </c>
    </row>
    <row r="97747" spans="1:13" x14ac:dyDescent="0.3">
      <c r="A97747" t="s">
        <v>195503</v>
      </c>
      <c r="B97747" t="s">
        <v>195504</v>
      </c>
      <c r="C97747" t="s">
        <v>198895</v>
      </c>
      <c r="D97747" s="1">
        <v>43062</v>
      </c>
      <c r="E97747" s="2">
        <v>0.98335648148148147</v>
      </c>
      <c r="F97747" s="1">
        <v>43064</v>
      </c>
      <c r="G97747" s="2">
        <v>0.14770833333333333</v>
      </c>
      <c r="H97747" s="1">
        <v>43066</v>
      </c>
      <c r="I97747" s="2">
        <v>0.81206018518518519</v>
      </c>
      <c r="J97747" s="1">
        <v>43080</v>
      </c>
      <c r="K97747" s="2">
        <v>0.91996527777777781</v>
      </c>
      <c r="L97747" s="1">
        <v>43084</v>
      </c>
      <c r="M97747" s="2">
        <v>0</v>
      </c>
    </row>
    <row r="97748" spans="1:13" x14ac:dyDescent="0.3">
      <c r="A97748" t="s">
        <v>195505</v>
      </c>
      <c r="B97748" t="s">
        <v>195506</v>
      </c>
      <c r="C97748" t="s">
        <v>198895</v>
      </c>
      <c r="D97748" s="1">
        <v>43175</v>
      </c>
      <c r="E97748" s="2">
        <v>0.47828703703703701</v>
      </c>
      <c r="F97748" s="1">
        <v>43175</v>
      </c>
      <c r="G97748" s="2">
        <v>0.49247685185185186</v>
      </c>
      <c r="H97748" s="1">
        <v>43175</v>
      </c>
      <c r="I97748" s="2">
        <v>0.94908564814814811</v>
      </c>
      <c r="J97748" s="1">
        <v>43179</v>
      </c>
      <c r="K97748" s="2">
        <v>0.93188657407407405</v>
      </c>
      <c r="L97748" s="1">
        <v>43194</v>
      </c>
      <c r="M97748" s="2">
        <v>0</v>
      </c>
    </row>
    <row r="97749" spans="1:13" x14ac:dyDescent="0.3">
      <c r="A97749" t="s">
        <v>195507</v>
      </c>
      <c r="B97749" t="s">
        <v>195508</v>
      </c>
      <c r="C97749" t="s">
        <v>198895</v>
      </c>
      <c r="D97749" s="1">
        <v>43187</v>
      </c>
      <c r="E97749" s="2">
        <v>0.41842592592592592</v>
      </c>
      <c r="F97749" s="1">
        <v>43188</v>
      </c>
      <c r="G97749" s="2">
        <v>0.13560185185185186</v>
      </c>
      <c r="H97749" s="1">
        <v>43188</v>
      </c>
      <c r="I97749" s="2">
        <v>0.7777546296296296</v>
      </c>
      <c r="J97749" s="1">
        <v>43197</v>
      </c>
      <c r="K97749" s="2">
        <v>0.86009259259259263</v>
      </c>
      <c r="L97749" s="1">
        <v>43229</v>
      </c>
      <c r="M97749" s="2">
        <v>0</v>
      </c>
    </row>
    <row r="97750" spans="1:13" x14ac:dyDescent="0.3">
      <c r="A97750" t="s">
        <v>195509</v>
      </c>
      <c r="B97750" t="s">
        <v>195510</v>
      </c>
      <c r="C97750" t="s">
        <v>198895</v>
      </c>
      <c r="D97750" s="1">
        <v>43207</v>
      </c>
      <c r="E97750" s="2">
        <v>0.41993055555555553</v>
      </c>
      <c r="F97750" s="1">
        <v>43207</v>
      </c>
      <c r="G97750" s="2">
        <v>0.43839120370370371</v>
      </c>
      <c r="H97750" s="1">
        <v>43207</v>
      </c>
      <c r="I97750" s="2">
        <v>0.9019907407407407</v>
      </c>
      <c r="J97750" s="1">
        <v>43213</v>
      </c>
      <c r="K97750" s="2">
        <v>0.85481481481481481</v>
      </c>
      <c r="L97750" s="1">
        <v>43234</v>
      </c>
      <c r="M97750" s="2">
        <v>0</v>
      </c>
    </row>
    <row r="97751" spans="1:13" x14ac:dyDescent="0.3">
      <c r="A97751" t="s">
        <v>195511</v>
      </c>
      <c r="B97751" t="s">
        <v>195512</v>
      </c>
      <c r="C97751" t="s">
        <v>198895</v>
      </c>
      <c r="D97751" s="1">
        <v>43239</v>
      </c>
      <c r="E97751" s="2">
        <v>0.56040509259259264</v>
      </c>
      <c r="F97751" s="1">
        <v>43239</v>
      </c>
      <c r="G97751" s="2">
        <v>0.60512731481481485</v>
      </c>
      <c r="H97751" s="1">
        <v>43242</v>
      </c>
      <c r="I97751" s="2">
        <v>0.59375</v>
      </c>
      <c r="J97751" s="1">
        <v>43257</v>
      </c>
      <c r="K97751" s="2">
        <v>0.66556712962962961</v>
      </c>
      <c r="L97751" s="1">
        <v>43264</v>
      </c>
      <c r="M97751" s="2">
        <v>0</v>
      </c>
    </row>
    <row r="97752" spans="1:13" x14ac:dyDescent="0.3">
      <c r="A97752" t="s">
        <v>195513</v>
      </c>
      <c r="B97752" t="s">
        <v>195514</v>
      </c>
      <c r="C97752" t="s">
        <v>198895</v>
      </c>
      <c r="D97752" s="1">
        <v>42836</v>
      </c>
      <c r="E97752" s="2">
        <v>0.35190972222222222</v>
      </c>
      <c r="F97752" s="1">
        <v>42836</v>
      </c>
      <c r="G97752" s="2">
        <v>0.36255787037037035</v>
      </c>
      <c r="H97752" s="1">
        <v>42836</v>
      </c>
      <c r="I97752" s="2">
        <v>0.3933564814814815</v>
      </c>
      <c r="J97752" s="1">
        <v>42842</v>
      </c>
      <c r="K97752" s="2">
        <v>0.33333333333333331</v>
      </c>
      <c r="L97752" s="1">
        <v>42858</v>
      </c>
      <c r="M97752" s="2">
        <v>0</v>
      </c>
    </row>
    <row r="97753" spans="1:13" x14ac:dyDescent="0.3">
      <c r="A97753" t="s">
        <v>195515</v>
      </c>
      <c r="B97753" t="s">
        <v>195516</v>
      </c>
      <c r="C97753" t="s">
        <v>198895</v>
      </c>
      <c r="D97753" s="1">
        <v>43305</v>
      </c>
      <c r="E97753" s="2">
        <v>0.51644675925925931</v>
      </c>
      <c r="F97753" s="1">
        <v>43305</v>
      </c>
      <c r="G97753" s="2">
        <v>0.56957175925925929</v>
      </c>
      <c r="H97753" s="1">
        <v>43306</v>
      </c>
      <c r="I97753" s="2">
        <v>0.56041666666666667</v>
      </c>
      <c r="J97753" s="1">
        <v>43320</v>
      </c>
      <c r="K97753" s="2">
        <v>0.71446759259259263</v>
      </c>
      <c r="L97753" s="1">
        <v>43325</v>
      </c>
      <c r="M97753" s="2">
        <v>0</v>
      </c>
    </row>
    <row r="97754" spans="1:13" x14ac:dyDescent="0.3">
      <c r="A97754" t="s">
        <v>195517</v>
      </c>
      <c r="B97754" t="s">
        <v>195518</v>
      </c>
      <c r="C97754" t="s">
        <v>198895</v>
      </c>
      <c r="D97754" s="1">
        <v>43039</v>
      </c>
      <c r="E97754" s="2">
        <v>0.37968750000000001</v>
      </c>
      <c r="F97754" s="1">
        <v>43039</v>
      </c>
      <c r="G97754" s="2">
        <v>0.38559027777777777</v>
      </c>
      <c r="H97754" s="1">
        <v>43039</v>
      </c>
      <c r="I97754" s="2">
        <v>0.71704861111111107</v>
      </c>
      <c r="J97754" s="1">
        <v>43046</v>
      </c>
      <c r="K97754" s="2">
        <v>0.92143518518518519</v>
      </c>
      <c r="L97754" s="1">
        <v>43056</v>
      </c>
      <c r="M97754" s="2">
        <v>0</v>
      </c>
    </row>
    <row r="97755" spans="1:13" x14ac:dyDescent="0.3">
      <c r="A97755" t="s">
        <v>195519</v>
      </c>
      <c r="B97755" t="s">
        <v>195520</v>
      </c>
      <c r="C97755" t="s">
        <v>198895</v>
      </c>
      <c r="D97755" s="1">
        <v>43205</v>
      </c>
      <c r="E97755" s="2">
        <v>0.35078703703703706</v>
      </c>
      <c r="F97755" s="1">
        <v>43206</v>
      </c>
      <c r="G97755" s="2">
        <v>0.35788194444444443</v>
      </c>
      <c r="H97755" s="1">
        <v>43208</v>
      </c>
      <c r="I97755" s="2">
        <v>5.9837962962962961E-3</v>
      </c>
      <c r="J97755" s="1">
        <v>43217</v>
      </c>
      <c r="K97755" s="2">
        <v>0.68384259259259261</v>
      </c>
      <c r="L97755" s="1">
        <v>43238</v>
      </c>
      <c r="M97755" s="2">
        <v>0</v>
      </c>
    </row>
    <row r="97756" spans="1:13" x14ac:dyDescent="0.3">
      <c r="A97756" t="s">
        <v>195521</v>
      </c>
      <c r="B97756" t="s">
        <v>195522</v>
      </c>
      <c r="C97756" t="s">
        <v>198895</v>
      </c>
      <c r="D97756" s="1">
        <v>43011</v>
      </c>
      <c r="E97756" s="2">
        <v>0.98251157407407408</v>
      </c>
      <c r="F97756" s="1">
        <v>43011</v>
      </c>
      <c r="G97756" s="2">
        <v>0.99260416666666662</v>
      </c>
      <c r="H97756" s="1">
        <v>43012</v>
      </c>
      <c r="I97756" s="2">
        <v>0.83318287037037042</v>
      </c>
      <c r="J97756" s="1">
        <v>43021</v>
      </c>
      <c r="K97756" s="2">
        <v>0.81613425925925931</v>
      </c>
      <c r="L97756" s="1">
        <v>43033</v>
      </c>
      <c r="M97756" s="2">
        <v>0</v>
      </c>
    </row>
    <row r="97757" spans="1:13" x14ac:dyDescent="0.3">
      <c r="A97757" t="s">
        <v>195523</v>
      </c>
      <c r="B97757" t="s">
        <v>195524</v>
      </c>
      <c r="C97757" t="s">
        <v>198895</v>
      </c>
      <c r="D97757" s="1">
        <v>43230</v>
      </c>
      <c r="E97757" s="2">
        <v>0.68030092592592595</v>
      </c>
      <c r="F97757" s="1">
        <v>43230</v>
      </c>
      <c r="G97757" s="2">
        <v>0.68949074074074079</v>
      </c>
      <c r="H97757" s="1">
        <v>43236</v>
      </c>
      <c r="I97757" s="2">
        <v>0.56180555555555556</v>
      </c>
      <c r="J97757" s="1">
        <v>43255</v>
      </c>
      <c r="K97757" s="2">
        <v>0.77042824074074079</v>
      </c>
      <c r="L97757" s="1">
        <v>43257</v>
      </c>
      <c r="M97757" s="2">
        <v>0</v>
      </c>
    </row>
    <row r="97758" spans="1:13" x14ac:dyDescent="0.3">
      <c r="A97758" t="s">
        <v>195525</v>
      </c>
      <c r="B97758" t="s">
        <v>195526</v>
      </c>
      <c r="C97758" t="s">
        <v>198895</v>
      </c>
      <c r="D97758" s="1">
        <v>43240</v>
      </c>
      <c r="E97758" s="2">
        <v>0.61038194444444449</v>
      </c>
      <c r="F97758" s="1">
        <v>43240</v>
      </c>
      <c r="G97758" s="2">
        <v>0.62459490740740742</v>
      </c>
      <c r="H97758" s="1">
        <v>43241</v>
      </c>
      <c r="I97758" s="2">
        <v>0.49652777777777779</v>
      </c>
      <c r="J97758" s="1">
        <v>43255</v>
      </c>
      <c r="K97758" s="2">
        <v>0.58502314814814815</v>
      </c>
      <c r="L97758" s="1">
        <v>43258</v>
      </c>
      <c r="M97758" s="2">
        <v>0</v>
      </c>
    </row>
    <row r="97759" spans="1:13" x14ac:dyDescent="0.3">
      <c r="A97759" t="s">
        <v>195527</v>
      </c>
      <c r="B97759" t="s">
        <v>195528</v>
      </c>
      <c r="C97759" t="s">
        <v>198895</v>
      </c>
      <c r="D97759" s="1">
        <v>43320</v>
      </c>
      <c r="E97759" s="2">
        <v>0.93960648148148151</v>
      </c>
      <c r="F97759" s="1">
        <v>43320</v>
      </c>
      <c r="G97759" s="2">
        <v>0.94805555555555554</v>
      </c>
      <c r="H97759" s="1">
        <v>43321</v>
      </c>
      <c r="I97759" s="2">
        <v>0.61250000000000004</v>
      </c>
      <c r="J97759" s="1">
        <v>43325</v>
      </c>
      <c r="K97759" s="2">
        <v>0.6588194444444444</v>
      </c>
      <c r="L97759" s="1">
        <v>43341</v>
      </c>
      <c r="M97759" s="2">
        <v>0</v>
      </c>
    </row>
    <row r="97760" spans="1:13" x14ac:dyDescent="0.3">
      <c r="A97760" t="s">
        <v>195529</v>
      </c>
      <c r="B97760" t="s">
        <v>195530</v>
      </c>
      <c r="C97760" t="s">
        <v>198895</v>
      </c>
      <c r="D97760" s="1">
        <v>43121</v>
      </c>
      <c r="E97760" s="2">
        <v>0.73930555555555555</v>
      </c>
      <c r="F97760" s="1">
        <v>43122</v>
      </c>
      <c r="G97760" s="2">
        <v>0.5801736111111111</v>
      </c>
      <c r="H97760" s="1">
        <v>43123</v>
      </c>
      <c r="I97760" s="2">
        <v>0.78590277777777773</v>
      </c>
      <c r="J97760" s="1">
        <v>43172</v>
      </c>
      <c r="K97760" s="2">
        <v>0.9040393518518518</v>
      </c>
      <c r="L97760" s="1">
        <v>43146</v>
      </c>
      <c r="M97760" s="2">
        <v>0</v>
      </c>
    </row>
    <row r="97761" spans="1:13" x14ac:dyDescent="0.3">
      <c r="A97761" t="s">
        <v>195531</v>
      </c>
      <c r="B97761" t="s">
        <v>195532</v>
      </c>
      <c r="C97761" t="s">
        <v>198895</v>
      </c>
      <c r="D97761" s="1">
        <v>42838</v>
      </c>
      <c r="E97761" s="2">
        <v>0.62747685185185187</v>
      </c>
      <c r="F97761" s="1">
        <v>42838</v>
      </c>
      <c r="G97761" s="2">
        <v>0.63564814814814818</v>
      </c>
      <c r="H97761" s="1">
        <v>42843</v>
      </c>
      <c r="I97761" s="2">
        <v>0.61648148148148152</v>
      </c>
      <c r="J97761" s="1">
        <v>42851</v>
      </c>
      <c r="K97761" s="2">
        <v>0.51736111111111116</v>
      </c>
      <c r="L97761" s="1">
        <v>42867</v>
      </c>
      <c r="M97761" s="2">
        <v>0</v>
      </c>
    </row>
    <row r="97762" spans="1:13" x14ac:dyDescent="0.3">
      <c r="A97762" t="s">
        <v>195533</v>
      </c>
      <c r="B97762" t="s">
        <v>195534</v>
      </c>
      <c r="C97762" t="s">
        <v>198895</v>
      </c>
      <c r="D97762" s="1">
        <v>43076</v>
      </c>
      <c r="E97762" s="2">
        <v>0.65987268518518516</v>
      </c>
      <c r="F97762" s="1">
        <v>43081</v>
      </c>
      <c r="G97762" s="2">
        <v>0.16561342592592593</v>
      </c>
      <c r="H97762" s="1">
        <v>43082</v>
      </c>
      <c r="I97762" s="2">
        <v>0.48391203703703706</v>
      </c>
      <c r="J97762" s="1">
        <v>43095</v>
      </c>
      <c r="K97762" s="2">
        <v>0.83989583333333329</v>
      </c>
      <c r="L97762" s="1">
        <v>43095</v>
      </c>
      <c r="M97762" s="2">
        <v>0</v>
      </c>
    </row>
    <row r="97763" spans="1:13" x14ac:dyDescent="0.3">
      <c r="A97763" t="s">
        <v>195535</v>
      </c>
      <c r="B97763" t="s">
        <v>195536</v>
      </c>
      <c r="C97763" t="s">
        <v>198895</v>
      </c>
      <c r="D97763" s="1">
        <v>42994</v>
      </c>
      <c r="E97763" s="2">
        <v>0.43526620370370372</v>
      </c>
      <c r="F97763" s="1">
        <v>42994</v>
      </c>
      <c r="G97763" s="2">
        <v>0.46086805555555554</v>
      </c>
      <c r="H97763" s="1">
        <v>42996</v>
      </c>
      <c r="I97763" s="2">
        <v>0.57754629629629628</v>
      </c>
      <c r="J97763" s="1">
        <v>43004</v>
      </c>
      <c r="K97763" s="2">
        <v>0.70562499999999995</v>
      </c>
      <c r="L97763" s="1">
        <v>43013</v>
      </c>
      <c r="M97763" s="2">
        <v>0</v>
      </c>
    </row>
    <row r="97764" spans="1:13" x14ac:dyDescent="0.3">
      <c r="A97764" t="s">
        <v>195537</v>
      </c>
      <c r="B97764" t="s">
        <v>195538</v>
      </c>
      <c r="C97764" t="s">
        <v>198895</v>
      </c>
      <c r="D97764" s="1">
        <v>42899</v>
      </c>
      <c r="E97764" s="2">
        <v>0.52583333333333337</v>
      </c>
      <c r="F97764" s="1">
        <v>42899</v>
      </c>
      <c r="G97764" s="2">
        <v>0.53501157407407407</v>
      </c>
      <c r="H97764" s="1">
        <v>42899</v>
      </c>
      <c r="I97764" s="2">
        <v>0.63287037037037042</v>
      </c>
      <c r="J97764" s="1">
        <v>42908</v>
      </c>
      <c r="K97764" s="2">
        <v>0.68034722222222221</v>
      </c>
      <c r="L97764" s="1">
        <v>42926</v>
      </c>
      <c r="M97764" s="2">
        <v>0</v>
      </c>
    </row>
    <row r="97765" spans="1:13" x14ac:dyDescent="0.3">
      <c r="A97765" t="s">
        <v>195539</v>
      </c>
      <c r="B97765" t="s">
        <v>195540</v>
      </c>
      <c r="C97765" t="s">
        <v>198895</v>
      </c>
      <c r="D97765" s="1">
        <v>43206</v>
      </c>
      <c r="E97765" s="2">
        <v>0.74964120370370368</v>
      </c>
      <c r="F97765" s="1">
        <v>43206</v>
      </c>
      <c r="G97765" s="2">
        <v>0.81427083333333339</v>
      </c>
      <c r="H97765" s="1">
        <v>43213</v>
      </c>
      <c r="I97765" s="2">
        <v>0.97162037037037041</v>
      </c>
      <c r="J97765" s="1">
        <v>43216</v>
      </c>
      <c r="K97765" s="2">
        <v>1.59375E-2</v>
      </c>
      <c r="L97765" s="1">
        <v>43216</v>
      </c>
      <c r="M97765" s="2">
        <v>0</v>
      </c>
    </row>
    <row r="97766" spans="1:13" x14ac:dyDescent="0.3">
      <c r="A97766" t="s">
        <v>195541</v>
      </c>
      <c r="B97766" t="s">
        <v>195542</v>
      </c>
      <c r="C97766" t="s">
        <v>198895</v>
      </c>
      <c r="D97766" s="1">
        <v>43157</v>
      </c>
      <c r="E97766" s="2">
        <v>0.35778935185185184</v>
      </c>
      <c r="F97766" s="1">
        <v>43158</v>
      </c>
      <c r="G97766" s="2">
        <v>0.35449074074074072</v>
      </c>
      <c r="H97766" s="1">
        <v>43164</v>
      </c>
      <c r="I97766" s="2">
        <v>0.59703703703703703</v>
      </c>
      <c r="J97766" s="1">
        <v>43172</v>
      </c>
      <c r="K97766" s="2">
        <v>0.76590277777777782</v>
      </c>
      <c r="L97766" s="1">
        <v>43178</v>
      </c>
      <c r="M97766" s="2">
        <v>0</v>
      </c>
    </row>
    <row r="97767" spans="1:13" x14ac:dyDescent="0.3">
      <c r="A97767" t="s">
        <v>195543</v>
      </c>
      <c r="B97767" t="s">
        <v>195544</v>
      </c>
      <c r="C97767" t="s">
        <v>198895</v>
      </c>
      <c r="D97767" s="1">
        <v>42768</v>
      </c>
      <c r="E97767" s="2">
        <v>1.0520833333333333E-2</v>
      </c>
      <c r="F97767" s="1">
        <v>42768</v>
      </c>
      <c r="G97767" s="2">
        <v>2.1550925925925925E-2</v>
      </c>
      <c r="H97767" s="1">
        <v>42769</v>
      </c>
      <c r="I97767" s="2">
        <v>0.32740740740740742</v>
      </c>
      <c r="J97767" s="1">
        <v>42783</v>
      </c>
      <c r="K97767" s="2">
        <v>0.65824074074074079</v>
      </c>
      <c r="L97767" s="1">
        <v>42815</v>
      </c>
      <c r="M97767" s="2">
        <v>0</v>
      </c>
    </row>
    <row r="97768" spans="1:13" x14ac:dyDescent="0.3">
      <c r="A97768" t="s">
        <v>195545</v>
      </c>
      <c r="B97768" t="s">
        <v>195546</v>
      </c>
      <c r="C97768" t="s">
        <v>198895</v>
      </c>
      <c r="D97768" s="1">
        <v>42984</v>
      </c>
      <c r="E97768" s="2">
        <v>0.77840277777777778</v>
      </c>
      <c r="F97768" s="1">
        <v>42984</v>
      </c>
      <c r="G97768" s="2">
        <v>0.78493055555555558</v>
      </c>
      <c r="H97768" s="1">
        <v>42989</v>
      </c>
      <c r="I97768" s="2">
        <v>0.87767361111111108</v>
      </c>
      <c r="J97768" s="1">
        <v>42992</v>
      </c>
      <c r="K97768" s="2">
        <v>0.52192129629629624</v>
      </c>
      <c r="L97768" s="1">
        <v>43010</v>
      </c>
      <c r="M97768" s="2">
        <v>0</v>
      </c>
    </row>
    <row r="97769" spans="1:13" x14ac:dyDescent="0.3">
      <c r="A97769" t="s">
        <v>195547</v>
      </c>
      <c r="B97769" t="s">
        <v>195548</v>
      </c>
      <c r="C97769" t="s">
        <v>198895</v>
      </c>
      <c r="D97769" s="1">
        <v>43063</v>
      </c>
      <c r="E97769" s="2">
        <v>0.61403935185185188</v>
      </c>
      <c r="F97769" s="1">
        <v>43063</v>
      </c>
      <c r="G97769" s="2">
        <v>0.70369212962962968</v>
      </c>
      <c r="H97769" s="1">
        <v>43066</v>
      </c>
      <c r="I97769" s="2">
        <v>0.70550925925925922</v>
      </c>
      <c r="J97769" s="1">
        <v>43070</v>
      </c>
      <c r="K97769" s="2">
        <v>0.79787037037037034</v>
      </c>
      <c r="L97769" s="1">
        <v>43084</v>
      </c>
      <c r="M97769" s="2">
        <v>0</v>
      </c>
    </row>
    <row r="97770" spans="1:13" x14ac:dyDescent="0.3">
      <c r="A97770" t="s">
        <v>195549</v>
      </c>
      <c r="B97770" t="s">
        <v>195550</v>
      </c>
      <c r="C97770" t="s">
        <v>198895</v>
      </c>
      <c r="D97770" s="1">
        <v>43196</v>
      </c>
      <c r="E97770" s="2">
        <v>0.56509259259259259</v>
      </c>
      <c r="F97770" s="1">
        <v>43196</v>
      </c>
      <c r="G97770" s="2">
        <v>0.5759143518518518</v>
      </c>
      <c r="H97770" s="1">
        <v>43197</v>
      </c>
      <c r="I97770" s="2">
        <v>6.4166666666666664E-2</v>
      </c>
      <c r="J97770" s="1">
        <v>43201</v>
      </c>
      <c r="K97770" s="2">
        <v>0.76834490740740746</v>
      </c>
      <c r="L97770" s="1">
        <v>43222</v>
      </c>
      <c r="M97770" s="2">
        <v>0</v>
      </c>
    </row>
    <row r="97771" spans="1:13" x14ac:dyDescent="0.3">
      <c r="A97771" t="s">
        <v>195551</v>
      </c>
      <c r="B97771" t="s">
        <v>195552</v>
      </c>
      <c r="C97771" t="s">
        <v>198895</v>
      </c>
      <c r="D97771" s="1">
        <v>43196</v>
      </c>
      <c r="E97771" s="2">
        <v>0.77952546296296299</v>
      </c>
      <c r="F97771" s="1">
        <v>43196</v>
      </c>
      <c r="G97771" s="2">
        <v>0.78843750000000001</v>
      </c>
      <c r="H97771" s="1">
        <v>43200</v>
      </c>
      <c r="I97771" s="2">
        <v>0.99086805555555557</v>
      </c>
      <c r="J97771" s="1">
        <v>43207</v>
      </c>
      <c r="K97771" s="2">
        <v>0.5741087962962963</v>
      </c>
      <c r="L97771" s="1">
        <v>43216</v>
      </c>
      <c r="M97771" s="2">
        <v>0</v>
      </c>
    </row>
    <row r="97772" spans="1:13" x14ac:dyDescent="0.3">
      <c r="A97772" t="s">
        <v>195553</v>
      </c>
      <c r="B97772" t="s">
        <v>195554</v>
      </c>
      <c r="C97772" t="s">
        <v>198895</v>
      </c>
      <c r="D97772" s="1">
        <v>43120</v>
      </c>
      <c r="E97772" s="2">
        <v>0.14249999999999999</v>
      </c>
      <c r="F97772" s="1">
        <v>43120</v>
      </c>
      <c r="G97772" s="2">
        <v>0.38211805555555556</v>
      </c>
      <c r="H97772" s="1">
        <v>43122</v>
      </c>
      <c r="I97772" s="2">
        <v>0.6066435185185185</v>
      </c>
      <c r="J97772" s="1">
        <v>43133</v>
      </c>
      <c r="K97772" s="2">
        <v>0.74156250000000001</v>
      </c>
      <c r="L97772" s="1">
        <v>43146</v>
      </c>
      <c r="M97772" s="2">
        <v>0</v>
      </c>
    </row>
    <row r="97773" spans="1:13" x14ac:dyDescent="0.3">
      <c r="A97773" t="s">
        <v>195555</v>
      </c>
      <c r="B97773" t="s">
        <v>195556</v>
      </c>
      <c r="C97773" t="s">
        <v>198895</v>
      </c>
      <c r="D97773" s="1">
        <v>43116</v>
      </c>
      <c r="E97773" s="2">
        <v>0.76644675925925931</v>
      </c>
      <c r="F97773" s="1">
        <v>43116</v>
      </c>
      <c r="G97773" s="2">
        <v>0.77197916666666666</v>
      </c>
      <c r="H97773" s="1">
        <v>43124</v>
      </c>
      <c r="I97773" s="2">
        <v>0.57278935185185187</v>
      </c>
      <c r="J97773" s="1">
        <v>43138</v>
      </c>
      <c r="K97773" s="2">
        <v>0.57854166666666662</v>
      </c>
      <c r="L97773" s="1">
        <v>43147</v>
      </c>
      <c r="M97773" s="2">
        <v>0</v>
      </c>
    </row>
    <row r="97774" spans="1:13" x14ac:dyDescent="0.3">
      <c r="A97774" t="s">
        <v>195557</v>
      </c>
      <c r="B97774" t="s">
        <v>195558</v>
      </c>
      <c r="C97774" t="s">
        <v>198895</v>
      </c>
      <c r="D97774" s="1">
        <v>42994</v>
      </c>
      <c r="E97774" s="2">
        <v>0.37491898148148151</v>
      </c>
      <c r="F97774" s="1">
        <v>42994</v>
      </c>
      <c r="G97774" s="2">
        <v>0.38208333333333333</v>
      </c>
      <c r="H97774" s="1">
        <v>42998</v>
      </c>
      <c r="I97774" s="2">
        <v>0.87983796296296302</v>
      </c>
      <c r="J97774" s="1">
        <v>43024</v>
      </c>
      <c r="K97774" s="2">
        <v>0.86017361111111112</v>
      </c>
      <c r="L97774" s="1">
        <v>43028</v>
      </c>
      <c r="M97774" s="2">
        <v>0</v>
      </c>
    </row>
    <row r="97775" spans="1:13" x14ac:dyDescent="0.3">
      <c r="A97775" t="s">
        <v>195559</v>
      </c>
      <c r="B97775" t="s">
        <v>195560</v>
      </c>
      <c r="C97775" t="s">
        <v>198895</v>
      </c>
      <c r="D97775" s="1">
        <v>42932</v>
      </c>
      <c r="E97775" s="2">
        <v>0.50789351851851849</v>
      </c>
      <c r="F97775" s="1">
        <v>42932</v>
      </c>
      <c r="G97775" s="2">
        <v>0.51749999999999996</v>
      </c>
      <c r="H97775" s="1">
        <v>42933</v>
      </c>
      <c r="I97775" s="2">
        <v>0.83724537037037039</v>
      </c>
      <c r="J97775" s="1">
        <v>42935</v>
      </c>
      <c r="K97775" s="2">
        <v>0.70103009259259264</v>
      </c>
      <c r="L97775" s="1">
        <v>42944</v>
      </c>
      <c r="M97775" s="2">
        <v>0</v>
      </c>
    </row>
    <row r="97776" spans="1:13" x14ac:dyDescent="0.3">
      <c r="A97776" t="s">
        <v>195561</v>
      </c>
      <c r="B97776" t="s">
        <v>195562</v>
      </c>
      <c r="C97776" t="s">
        <v>198895</v>
      </c>
      <c r="D97776" s="1">
        <v>42813</v>
      </c>
      <c r="E97776" s="2">
        <v>0.30244212962962963</v>
      </c>
      <c r="F97776" s="1">
        <v>42813</v>
      </c>
      <c r="G97776" s="2">
        <v>0.30244212962962963</v>
      </c>
      <c r="H97776" s="1">
        <v>42817</v>
      </c>
      <c r="I97776" s="2">
        <v>0.7185300925925926</v>
      </c>
      <c r="J97776" s="1">
        <v>42822</v>
      </c>
      <c r="K97776" s="2">
        <v>0.51078703703703698</v>
      </c>
      <c r="L97776" s="1">
        <v>42831</v>
      </c>
      <c r="M97776" s="2">
        <v>0</v>
      </c>
    </row>
    <row r="97777" spans="1:13" x14ac:dyDescent="0.3">
      <c r="A97777" t="s">
        <v>195563</v>
      </c>
      <c r="B97777" t="s">
        <v>195564</v>
      </c>
      <c r="C97777" t="s">
        <v>198895</v>
      </c>
      <c r="D97777" s="1">
        <v>42799</v>
      </c>
      <c r="E97777" s="2">
        <v>0.64369212962962963</v>
      </c>
      <c r="F97777" s="1">
        <v>42799</v>
      </c>
      <c r="G97777" s="2">
        <v>0.65472222222222221</v>
      </c>
      <c r="H97777" s="1">
        <v>42800</v>
      </c>
      <c r="I97777" s="2">
        <v>0.48746527777777776</v>
      </c>
      <c r="J97777" s="1">
        <v>42804</v>
      </c>
      <c r="K97777" s="2">
        <v>0.46392361111111113</v>
      </c>
      <c r="L97777" s="1">
        <v>42817</v>
      </c>
      <c r="M97777" s="2">
        <v>0</v>
      </c>
    </row>
    <row r="97778" spans="1:13" x14ac:dyDescent="0.3">
      <c r="A97778" t="s">
        <v>195565</v>
      </c>
      <c r="B97778" t="s">
        <v>195566</v>
      </c>
      <c r="C97778" t="s">
        <v>198895</v>
      </c>
      <c r="D97778" s="1">
        <v>43258</v>
      </c>
      <c r="E97778" s="2">
        <v>0.97269675925925925</v>
      </c>
      <c r="F97778" s="1">
        <v>43258</v>
      </c>
      <c r="G97778" s="2">
        <v>0.98302083333333334</v>
      </c>
      <c r="H97778" s="1">
        <v>43259</v>
      </c>
      <c r="I97778" s="2">
        <v>0.58402777777777781</v>
      </c>
      <c r="J97778" s="1">
        <v>43264</v>
      </c>
      <c r="K97778" s="2">
        <v>1.0081018518518519E-2</v>
      </c>
      <c r="L97778" s="1">
        <v>43269</v>
      </c>
      <c r="M97778" s="2">
        <v>0</v>
      </c>
    </row>
    <row r="97779" spans="1:13" x14ac:dyDescent="0.3">
      <c r="A97779" t="s">
        <v>195567</v>
      </c>
      <c r="B97779" t="s">
        <v>195568</v>
      </c>
      <c r="C97779" t="s">
        <v>198895</v>
      </c>
      <c r="D97779" s="1">
        <v>43037</v>
      </c>
      <c r="E97779" s="2">
        <v>0.71714120370370371</v>
      </c>
      <c r="F97779" s="1">
        <v>43037</v>
      </c>
      <c r="G97779" s="2">
        <v>0.72564814814814815</v>
      </c>
      <c r="H97779" s="1">
        <v>43038</v>
      </c>
      <c r="I97779" s="2">
        <v>0.78626157407407404</v>
      </c>
      <c r="J97779" s="1">
        <v>43039</v>
      </c>
      <c r="K97779" s="2">
        <v>0.76177083333333329</v>
      </c>
      <c r="L97779" s="1">
        <v>43049</v>
      </c>
      <c r="M97779" s="2">
        <v>0</v>
      </c>
    </row>
    <row r="97780" spans="1:13" x14ac:dyDescent="0.3">
      <c r="A97780" t="s">
        <v>195569</v>
      </c>
      <c r="B97780" t="s">
        <v>195570</v>
      </c>
      <c r="C97780" t="s">
        <v>198895</v>
      </c>
      <c r="D97780" s="1">
        <v>43120</v>
      </c>
      <c r="E97780" s="2">
        <v>0.8931944444444444</v>
      </c>
      <c r="F97780" s="1">
        <v>43120</v>
      </c>
      <c r="G97780" s="2">
        <v>0.90361111111111114</v>
      </c>
      <c r="H97780" s="1">
        <v>43122</v>
      </c>
      <c r="I97780" s="2">
        <v>0.97315972222222225</v>
      </c>
      <c r="J97780" s="1">
        <v>43123</v>
      </c>
      <c r="K97780" s="2">
        <v>0.51187499999999997</v>
      </c>
      <c r="L97780" s="1">
        <v>43137</v>
      </c>
      <c r="M97780" s="2">
        <v>0</v>
      </c>
    </row>
    <row r="97781" spans="1:13" x14ac:dyDescent="0.3">
      <c r="A97781" t="s">
        <v>195571</v>
      </c>
      <c r="B97781" t="s">
        <v>195572</v>
      </c>
      <c r="C97781" t="s">
        <v>198895</v>
      </c>
      <c r="D97781" s="1">
        <v>43315</v>
      </c>
      <c r="E97781" s="2">
        <v>0.4349189814814815</v>
      </c>
      <c r="F97781" s="1">
        <v>43315</v>
      </c>
      <c r="G97781" s="2">
        <v>0.4473611111111111</v>
      </c>
      <c r="H97781" s="1">
        <v>43315</v>
      </c>
      <c r="I97781" s="2">
        <v>0.61111111111111116</v>
      </c>
      <c r="J97781" s="1">
        <v>43319</v>
      </c>
      <c r="K97781" s="2">
        <v>0.64741898148148147</v>
      </c>
      <c r="L97781" s="1">
        <v>43336</v>
      </c>
      <c r="M97781" s="2">
        <v>0</v>
      </c>
    </row>
    <row r="97782" spans="1:13" x14ac:dyDescent="0.3">
      <c r="A97782" t="s">
        <v>195573</v>
      </c>
      <c r="B97782" t="s">
        <v>195574</v>
      </c>
      <c r="C97782" t="s">
        <v>198895</v>
      </c>
      <c r="D97782" s="1">
        <v>43052</v>
      </c>
      <c r="E97782" s="2">
        <v>0.40622685185185187</v>
      </c>
      <c r="F97782" s="1">
        <v>43052</v>
      </c>
      <c r="G97782" s="2">
        <v>0.42148148148148146</v>
      </c>
      <c r="H97782" s="1">
        <v>43056</v>
      </c>
      <c r="I97782" s="2">
        <v>0.75856481481481486</v>
      </c>
      <c r="J97782" s="1">
        <v>43059</v>
      </c>
      <c r="K97782" s="2">
        <v>0.81196759259259255</v>
      </c>
      <c r="L97782" s="1">
        <v>43066</v>
      </c>
      <c r="M97782" s="2">
        <v>0</v>
      </c>
    </row>
    <row r="97783" spans="1:13" x14ac:dyDescent="0.3">
      <c r="A97783" t="s">
        <v>195575</v>
      </c>
      <c r="B97783" t="s">
        <v>195576</v>
      </c>
      <c r="C97783" t="s">
        <v>198895</v>
      </c>
      <c r="D97783" s="1">
        <v>42919</v>
      </c>
      <c r="E97783" s="2">
        <v>0.38942129629629629</v>
      </c>
      <c r="F97783" s="1">
        <v>42920</v>
      </c>
      <c r="G97783" s="2">
        <v>0.19817129629629629</v>
      </c>
      <c r="H97783" s="1">
        <v>42920</v>
      </c>
      <c r="I97783" s="2">
        <v>0.58240740740740737</v>
      </c>
      <c r="J97783" s="1">
        <v>42929</v>
      </c>
      <c r="K97783" s="2">
        <v>0.82188657407407406</v>
      </c>
      <c r="L97783" s="1">
        <v>42949</v>
      </c>
      <c r="M97783" s="2">
        <v>0</v>
      </c>
    </row>
    <row r="97784" spans="1:13" x14ac:dyDescent="0.3">
      <c r="A97784" t="s">
        <v>195577</v>
      </c>
      <c r="B97784" t="s">
        <v>195578</v>
      </c>
      <c r="C97784" t="s">
        <v>198895</v>
      </c>
      <c r="D97784" s="1">
        <v>42850</v>
      </c>
      <c r="E97784" s="2">
        <v>0.8715046296296296</v>
      </c>
      <c r="F97784" s="1">
        <v>42851</v>
      </c>
      <c r="G97784" s="2">
        <v>0.39949074074074076</v>
      </c>
      <c r="H97784" s="1">
        <v>42853</v>
      </c>
      <c r="I97784" s="2">
        <v>0.67714120370370368</v>
      </c>
      <c r="J97784" s="1">
        <v>42864</v>
      </c>
      <c r="K97784" s="2">
        <v>0.47696759259259258</v>
      </c>
      <c r="L97784" s="1">
        <v>42867</v>
      </c>
      <c r="M97784" s="2">
        <v>0</v>
      </c>
    </row>
    <row r="97785" spans="1:13" x14ac:dyDescent="0.3">
      <c r="A97785" t="s">
        <v>195579</v>
      </c>
      <c r="B97785" t="s">
        <v>195580</v>
      </c>
      <c r="C97785" t="s">
        <v>198895</v>
      </c>
      <c r="D97785" s="1">
        <v>42926</v>
      </c>
      <c r="E97785" s="2">
        <v>0.42995370370370373</v>
      </c>
      <c r="F97785" s="1">
        <v>42926</v>
      </c>
      <c r="G97785" s="2">
        <v>0.43765046296296295</v>
      </c>
      <c r="H97785" s="1">
        <v>42926</v>
      </c>
      <c r="I97785" s="2">
        <v>0.79731481481481481</v>
      </c>
      <c r="J97785" s="1">
        <v>42930</v>
      </c>
      <c r="K97785" s="2">
        <v>0.68256944444444445</v>
      </c>
      <c r="L97785" s="1">
        <v>42950</v>
      </c>
      <c r="M97785" s="2">
        <v>0</v>
      </c>
    </row>
    <row r="97786" spans="1:13" x14ac:dyDescent="0.3">
      <c r="A97786" t="s">
        <v>195581</v>
      </c>
      <c r="B97786" t="s">
        <v>195582</v>
      </c>
      <c r="C97786" t="s">
        <v>198895</v>
      </c>
      <c r="D97786" s="1">
        <v>42981</v>
      </c>
      <c r="E97786" s="2">
        <v>0.8862268518518519</v>
      </c>
      <c r="F97786" s="1">
        <v>42981</v>
      </c>
      <c r="G97786" s="2">
        <v>0.91680555555555554</v>
      </c>
      <c r="H97786" s="1">
        <v>42983</v>
      </c>
      <c r="I97786" s="2">
        <v>0.87748842592592591</v>
      </c>
      <c r="J97786" s="1">
        <v>42992</v>
      </c>
      <c r="K97786" s="2">
        <v>0.74134259259259261</v>
      </c>
      <c r="L97786" s="1">
        <v>43005</v>
      </c>
      <c r="M97786" s="2">
        <v>0</v>
      </c>
    </row>
    <row r="97787" spans="1:13" x14ac:dyDescent="0.3">
      <c r="A97787" t="s">
        <v>195583</v>
      </c>
      <c r="B97787" t="s">
        <v>195584</v>
      </c>
      <c r="C97787" t="s">
        <v>198895</v>
      </c>
      <c r="D97787" s="1">
        <v>43223</v>
      </c>
      <c r="E97787" s="2">
        <v>0.60586805555555556</v>
      </c>
      <c r="F97787" s="1">
        <v>43223</v>
      </c>
      <c r="G97787" s="2">
        <v>0.62156250000000002</v>
      </c>
      <c r="H97787" s="1">
        <v>43224</v>
      </c>
      <c r="I97787" s="2">
        <v>0.45069444444444445</v>
      </c>
      <c r="J97787" s="1">
        <v>43230</v>
      </c>
      <c r="K97787" s="2">
        <v>2.0011574074074074E-2</v>
      </c>
      <c r="L97787" s="1">
        <v>43257</v>
      </c>
      <c r="M97787" s="2">
        <v>0</v>
      </c>
    </row>
    <row r="97788" spans="1:13" x14ac:dyDescent="0.3">
      <c r="A97788" t="s">
        <v>195585</v>
      </c>
      <c r="B97788" t="s">
        <v>195586</v>
      </c>
      <c r="C97788" t="s">
        <v>198895</v>
      </c>
      <c r="D97788" s="1">
        <v>43165</v>
      </c>
      <c r="E97788" s="2">
        <v>0.32866898148148149</v>
      </c>
      <c r="F97788" s="1">
        <v>43166</v>
      </c>
      <c r="G97788" s="2">
        <v>0.11741898148148149</v>
      </c>
      <c r="H97788" s="1">
        <v>43167</v>
      </c>
      <c r="I97788" s="2">
        <v>0.73831018518518521</v>
      </c>
      <c r="J97788" s="1">
        <v>43173</v>
      </c>
      <c r="K97788" s="2">
        <v>7.9398148148148145E-3</v>
      </c>
      <c r="L97788" s="1">
        <v>43175</v>
      </c>
      <c r="M97788" s="2">
        <v>0</v>
      </c>
    </row>
    <row r="97789" spans="1:13" x14ac:dyDescent="0.3">
      <c r="A97789" t="s">
        <v>195587</v>
      </c>
      <c r="B97789" t="s">
        <v>195588</v>
      </c>
      <c r="C97789" t="s">
        <v>198895</v>
      </c>
      <c r="D97789" s="1">
        <v>42964</v>
      </c>
      <c r="E97789" s="2">
        <v>0.98709490740740746</v>
      </c>
      <c r="F97789" s="1">
        <v>42965</v>
      </c>
      <c r="G97789" s="2">
        <v>1.7488425925925925E-2</v>
      </c>
      <c r="H97789" s="1">
        <v>42965</v>
      </c>
      <c r="I97789" s="2">
        <v>0.75527777777777783</v>
      </c>
      <c r="J97789" s="1">
        <v>42976</v>
      </c>
      <c r="K97789" s="2">
        <v>0.90109953703703705</v>
      </c>
      <c r="L97789" s="1">
        <v>42992</v>
      </c>
      <c r="M97789" s="2">
        <v>0</v>
      </c>
    </row>
    <row r="97790" spans="1:13" x14ac:dyDescent="0.3">
      <c r="A97790" t="s">
        <v>195589</v>
      </c>
      <c r="B97790" t="s">
        <v>195590</v>
      </c>
      <c r="C97790" t="s">
        <v>198895</v>
      </c>
      <c r="D97790" s="1">
        <v>43312</v>
      </c>
      <c r="E97790" s="2">
        <v>0.63621527777777775</v>
      </c>
      <c r="F97790" s="1">
        <v>43314</v>
      </c>
      <c r="G97790" s="2">
        <v>0.21200231481481482</v>
      </c>
      <c r="H97790" s="1">
        <v>43315</v>
      </c>
      <c r="I97790" s="2">
        <v>0.50624999999999998</v>
      </c>
      <c r="J97790" s="1">
        <v>43319</v>
      </c>
      <c r="K97790" s="2">
        <v>0.58098379629629626</v>
      </c>
      <c r="L97790" s="1">
        <v>43332</v>
      </c>
      <c r="M97790" s="2">
        <v>0</v>
      </c>
    </row>
    <row r="97791" spans="1:13" x14ac:dyDescent="0.3">
      <c r="A97791" t="s">
        <v>195591</v>
      </c>
      <c r="B97791" t="s">
        <v>195592</v>
      </c>
      <c r="C97791" t="s">
        <v>198895</v>
      </c>
      <c r="D97791" s="1">
        <v>43215</v>
      </c>
      <c r="E97791" s="2">
        <v>0.84434027777777776</v>
      </c>
      <c r="F97791" s="1">
        <v>43215</v>
      </c>
      <c r="G97791" s="2">
        <v>0.85528935185185184</v>
      </c>
      <c r="H97791" s="1">
        <v>43216</v>
      </c>
      <c r="I97791" s="2">
        <v>0.75763888888888886</v>
      </c>
      <c r="J97791" s="1">
        <v>43217</v>
      </c>
      <c r="K97791" s="2">
        <v>0.99202546296296301</v>
      </c>
      <c r="L97791" s="1">
        <v>43228</v>
      </c>
      <c r="M97791" s="2">
        <v>0</v>
      </c>
    </row>
    <row r="97792" spans="1:13" x14ac:dyDescent="0.3">
      <c r="A97792" t="s">
        <v>195593</v>
      </c>
      <c r="B97792" t="s">
        <v>195594</v>
      </c>
      <c r="C97792" t="s">
        <v>198895</v>
      </c>
      <c r="D97792" s="1">
        <v>43173</v>
      </c>
      <c r="E97792" s="2">
        <v>0.34174768518518517</v>
      </c>
      <c r="F97792" s="1">
        <v>43173</v>
      </c>
      <c r="G97792" s="2">
        <v>0.3527777777777778</v>
      </c>
      <c r="H97792" s="1">
        <v>43173</v>
      </c>
      <c r="I97792" s="2">
        <v>0.91920138888888892</v>
      </c>
      <c r="J97792" s="1">
        <v>43220</v>
      </c>
      <c r="K97792" s="2">
        <v>0.70057870370370368</v>
      </c>
      <c r="L97792" s="1">
        <v>43194</v>
      </c>
      <c r="M97792" s="2">
        <v>0</v>
      </c>
    </row>
    <row r="97793" spans="1:13" x14ac:dyDescent="0.3">
      <c r="A97793" t="s">
        <v>195595</v>
      </c>
      <c r="B97793" t="s">
        <v>195596</v>
      </c>
      <c r="C97793" t="s">
        <v>198895</v>
      </c>
      <c r="D97793" s="1">
        <v>43248</v>
      </c>
      <c r="E97793" s="2">
        <v>0.58087962962962958</v>
      </c>
      <c r="F97793" s="1">
        <v>43248</v>
      </c>
      <c r="G97793" s="2">
        <v>0.59094907407407404</v>
      </c>
      <c r="H97793" s="1">
        <v>43249</v>
      </c>
      <c r="I97793" s="2">
        <v>0.3263888888888889</v>
      </c>
      <c r="J97793" s="1">
        <v>43253</v>
      </c>
      <c r="K97793" s="2">
        <v>0.68980324074074073</v>
      </c>
      <c r="L97793" s="1">
        <v>43280</v>
      </c>
      <c r="M97793" s="2">
        <v>0</v>
      </c>
    </row>
    <row r="97794" spans="1:13" x14ac:dyDescent="0.3">
      <c r="A97794" t="s">
        <v>195597</v>
      </c>
      <c r="B97794" t="s">
        <v>195598</v>
      </c>
      <c r="C97794" t="s">
        <v>198895</v>
      </c>
      <c r="D97794" s="1">
        <v>42973</v>
      </c>
      <c r="E97794" s="2">
        <v>0.87754629629629632</v>
      </c>
      <c r="F97794" s="1">
        <v>42973</v>
      </c>
      <c r="G97794" s="2">
        <v>0.89178240740740744</v>
      </c>
      <c r="H97794" s="1">
        <v>42976</v>
      </c>
      <c r="I97794" s="2">
        <v>0.8830324074074074</v>
      </c>
      <c r="J97794" s="1">
        <v>43022</v>
      </c>
      <c r="K97794" s="2">
        <v>0.64979166666666666</v>
      </c>
      <c r="L97794" s="1">
        <v>42999</v>
      </c>
      <c r="M97794" s="2">
        <v>0</v>
      </c>
    </row>
    <row r="97795" spans="1:13" x14ac:dyDescent="0.3">
      <c r="A97795" t="s">
        <v>195599</v>
      </c>
      <c r="B97795" t="s">
        <v>195600</v>
      </c>
      <c r="C97795" t="s">
        <v>198895</v>
      </c>
      <c r="D97795" s="1">
        <v>43101</v>
      </c>
      <c r="E97795" s="2">
        <v>0.66570601851851852</v>
      </c>
      <c r="F97795" s="1">
        <v>43102</v>
      </c>
      <c r="G97795" s="2">
        <v>0.61636574074074069</v>
      </c>
      <c r="H97795" s="1">
        <v>43102</v>
      </c>
      <c r="I97795" s="2">
        <v>0.93289351851851854</v>
      </c>
      <c r="J97795" s="1">
        <v>43110</v>
      </c>
      <c r="K97795" s="2">
        <v>0.58469907407407407</v>
      </c>
      <c r="L97795" s="1">
        <v>43130</v>
      </c>
      <c r="M97795" s="2">
        <v>0</v>
      </c>
    </row>
    <row r="97796" spans="1:13" x14ac:dyDescent="0.3">
      <c r="A97796" t="s">
        <v>195601</v>
      </c>
      <c r="B97796" t="s">
        <v>195602</v>
      </c>
      <c r="C97796" t="s">
        <v>198895</v>
      </c>
      <c r="D97796" s="1">
        <v>43269</v>
      </c>
      <c r="E97796" s="2">
        <v>0.55075231481481479</v>
      </c>
      <c r="F97796" s="1">
        <v>43269</v>
      </c>
      <c r="G97796" s="2">
        <v>0.56922453703703701</v>
      </c>
      <c r="H97796" s="1">
        <v>43269</v>
      </c>
      <c r="I97796" s="2">
        <v>0.59444444444444444</v>
      </c>
      <c r="J97796" s="1">
        <v>43270</v>
      </c>
      <c r="K97796" s="2">
        <v>0.60179398148148144</v>
      </c>
      <c r="L97796" s="1">
        <v>43279</v>
      </c>
      <c r="M97796" s="2">
        <v>0</v>
      </c>
    </row>
    <row r="97797" spans="1:13" x14ac:dyDescent="0.3">
      <c r="A97797" t="s">
        <v>195603</v>
      </c>
      <c r="B97797" t="s">
        <v>195604</v>
      </c>
      <c r="C97797" t="s">
        <v>198895</v>
      </c>
      <c r="D97797" s="1">
        <v>43095</v>
      </c>
      <c r="E97797" s="2">
        <v>0.62229166666666669</v>
      </c>
      <c r="F97797" s="1">
        <v>43096</v>
      </c>
      <c r="G97797" s="2">
        <v>0.17266203703703703</v>
      </c>
      <c r="H97797" s="1">
        <v>43097</v>
      </c>
      <c r="I97797" s="2">
        <v>0.85225694444444444</v>
      </c>
      <c r="J97797" s="1">
        <v>43115</v>
      </c>
      <c r="K97797" s="2">
        <v>0.67997685185185186</v>
      </c>
      <c r="L97797" s="1">
        <v>43119</v>
      </c>
      <c r="M97797" s="2">
        <v>0</v>
      </c>
    </row>
    <row r="97798" spans="1:13" x14ac:dyDescent="0.3">
      <c r="A97798" t="s">
        <v>195605</v>
      </c>
      <c r="B97798" t="s">
        <v>195606</v>
      </c>
      <c r="C97798" t="s">
        <v>198895</v>
      </c>
      <c r="D97798" s="1">
        <v>42882</v>
      </c>
      <c r="E97798" s="2">
        <v>0.70521990740740736</v>
      </c>
      <c r="F97798" s="1">
        <v>42882</v>
      </c>
      <c r="G97798" s="2">
        <v>0.71197916666666672</v>
      </c>
      <c r="H97798" s="1">
        <v>42885</v>
      </c>
      <c r="I97798" s="2">
        <v>0.64364583333333336</v>
      </c>
      <c r="J97798" s="1">
        <v>42893</v>
      </c>
      <c r="K97798" s="2">
        <v>0.55178240740740736</v>
      </c>
      <c r="L97798" s="1">
        <v>42914</v>
      </c>
      <c r="M97798" s="2">
        <v>0</v>
      </c>
    </row>
    <row r="97799" spans="1:13" x14ac:dyDescent="0.3">
      <c r="A97799" t="s">
        <v>195607</v>
      </c>
      <c r="B97799" t="s">
        <v>195608</v>
      </c>
      <c r="C97799" t="s">
        <v>198895</v>
      </c>
      <c r="D97799" s="1">
        <v>43316</v>
      </c>
      <c r="E97799" s="2">
        <v>0.91465277777777776</v>
      </c>
      <c r="F97799" s="1">
        <v>43316</v>
      </c>
      <c r="G97799" s="2">
        <v>0.92374999999999996</v>
      </c>
      <c r="H97799" s="1">
        <v>43318</v>
      </c>
      <c r="I97799" s="2">
        <v>0.65625</v>
      </c>
      <c r="J97799" s="1">
        <v>43335</v>
      </c>
      <c r="K97799" s="2">
        <v>0.77222222222222225</v>
      </c>
      <c r="L97799" s="1">
        <v>43341</v>
      </c>
      <c r="M97799" s="2">
        <v>0</v>
      </c>
    </row>
    <row r="97800" spans="1:13" x14ac:dyDescent="0.3">
      <c r="A97800" t="s">
        <v>195609</v>
      </c>
      <c r="B97800" t="s">
        <v>195610</v>
      </c>
      <c r="C97800" t="s">
        <v>198895</v>
      </c>
      <c r="D97800" s="1">
        <v>43030</v>
      </c>
      <c r="E97800" s="2">
        <v>0.88317129629629632</v>
      </c>
      <c r="F97800" s="1">
        <v>43032</v>
      </c>
      <c r="G97800" s="2">
        <v>0.14978009259259259</v>
      </c>
      <c r="H97800" s="1">
        <v>43032</v>
      </c>
      <c r="I97800" s="2">
        <v>0.88380787037037034</v>
      </c>
      <c r="J97800" s="1">
        <v>43038</v>
      </c>
      <c r="K97800" s="2">
        <v>0.70395833333333335</v>
      </c>
      <c r="L97800" s="1">
        <v>43052</v>
      </c>
      <c r="M97800" s="2">
        <v>0</v>
      </c>
    </row>
    <row r="97801" spans="1:13" x14ac:dyDescent="0.3">
      <c r="A97801" t="s">
        <v>195611</v>
      </c>
      <c r="B97801" t="s">
        <v>195612</v>
      </c>
      <c r="C97801" t="s">
        <v>198895</v>
      </c>
      <c r="D97801" s="1">
        <v>43200</v>
      </c>
      <c r="E97801" s="2">
        <v>0.91215277777777781</v>
      </c>
      <c r="F97801" s="1">
        <v>43200</v>
      </c>
      <c r="G97801" s="2">
        <v>0.9243865740740741</v>
      </c>
      <c r="H97801" s="1">
        <v>43201</v>
      </c>
      <c r="I97801" s="2">
        <v>0.75363425925925931</v>
      </c>
      <c r="J97801" s="1">
        <v>43207</v>
      </c>
      <c r="K97801" s="2">
        <v>0.66910879629629627</v>
      </c>
      <c r="L97801" s="1">
        <v>43224</v>
      </c>
      <c r="M97801" s="2">
        <v>0</v>
      </c>
    </row>
    <row r="97802" spans="1:13" x14ac:dyDescent="0.3">
      <c r="A97802" t="s">
        <v>195613</v>
      </c>
      <c r="B97802" t="s">
        <v>195614</v>
      </c>
      <c r="C97802" t="s">
        <v>198895</v>
      </c>
      <c r="D97802" s="1">
        <v>43002</v>
      </c>
      <c r="E97802" s="2">
        <v>0.8841782407407407</v>
      </c>
      <c r="F97802" s="1">
        <v>43002</v>
      </c>
      <c r="G97802" s="2">
        <v>0.89254629629629634</v>
      </c>
      <c r="H97802" s="1">
        <v>43006</v>
      </c>
      <c r="I97802" s="2">
        <v>0.90697916666666667</v>
      </c>
      <c r="J97802" s="1">
        <v>43014</v>
      </c>
      <c r="K97802" s="2">
        <v>0.69949074074074069</v>
      </c>
      <c r="L97802" s="1">
        <v>43028</v>
      </c>
      <c r="M97802" s="2">
        <v>0</v>
      </c>
    </row>
    <row r="97803" spans="1:13" x14ac:dyDescent="0.3">
      <c r="A97803" t="s">
        <v>195615</v>
      </c>
      <c r="B97803" t="s">
        <v>195616</v>
      </c>
      <c r="C97803" t="s">
        <v>198895</v>
      </c>
      <c r="D97803" s="1">
        <v>43222</v>
      </c>
      <c r="E97803" s="2">
        <v>0.75214120370370374</v>
      </c>
      <c r="F97803" s="1">
        <v>43222</v>
      </c>
      <c r="G97803" s="2">
        <v>0.79063657407407406</v>
      </c>
      <c r="H97803" s="1">
        <v>43223</v>
      </c>
      <c r="I97803" s="2">
        <v>0.46111111111111114</v>
      </c>
      <c r="J97803" s="1">
        <v>43229</v>
      </c>
      <c r="K97803" s="2">
        <v>0.84165509259259264</v>
      </c>
      <c r="L97803" s="1">
        <v>43242</v>
      </c>
      <c r="M97803" s="2">
        <v>0</v>
      </c>
    </row>
    <row r="97804" spans="1:13" x14ac:dyDescent="0.3">
      <c r="A97804" t="s">
        <v>195617</v>
      </c>
      <c r="B97804" t="s">
        <v>195618</v>
      </c>
      <c r="C97804" t="s">
        <v>198895</v>
      </c>
      <c r="D97804" s="1">
        <v>42962</v>
      </c>
      <c r="E97804" s="2">
        <v>0.90609953703703705</v>
      </c>
      <c r="F97804" s="1">
        <v>42962</v>
      </c>
      <c r="G97804" s="2">
        <v>0.98973379629629632</v>
      </c>
      <c r="H97804" s="1">
        <v>42970</v>
      </c>
      <c r="I97804" s="2">
        <v>0.56273148148148144</v>
      </c>
      <c r="J97804" s="1">
        <v>42977</v>
      </c>
      <c r="K97804" s="2">
        <v>0.76525462962962965</v>
      </c>
      <c r="L97804" s="1">
        <v>42997</v>
      </c>
      <c r="M97804" s="2">
        <v>0</v>
      </c>
    </row>
    <row r="97805" spans="1:13" x14ac:dyDescent="0.3">
      <c r="A97805" t="s">
        <v>195619</v>
      </c>
      <c r="B97805" t="s">
        <v>195620</v>
      </c>
      <c r="C97805" t="s">
        <v>198895</v>
      </c>
      <c r="D97805" s="1">
        <v>43221</v>
      </c>
      <c r="E97805" s="2">
        <v>0.79212962962962963</v>
      </c>
      <c r="F97805" s="1">
        <v>43223</v>
      </c>
      <c r="G97805" s="2">
        <v>0.17725694444444445</v>
      </c>
      <c r="H97805" s="1">
        <v>43224</v>
      </c>
      <c r="I97805" s="2">
        <v>0.52222222222222225</v>
      </c>
      <c r="J97805" s="1">
        <v>43230</v>
      </c>
      <c r="K97805" s="2">
        <v>0.65439814814814812</v>
      </c>
      <c r="L97805" s="1">
        <v>43244</v>
      </c>
      <c r="M97805" s="2">
        <v>0</v>
      </c>
    </row>
    <row r="97806" spans="1:13" x14ac:dyDescent="0.3">
      <c r="A97806" t="s">
        <v>195621</v>
      </c>
      <c r="B97806" t="s">
        <v>195622</v>
      </c>
      <c r="C97806" t="s">
        <v>198895</v>
      </c>
      <c r="D97806" s="1">
        <v>43252</v>
      </c>
      <c r="E97806" s="2">
        <v>0.31225694444444446</v>
      </c>
      <c r="F97806" s="1">
        <v>43252</v>
      </c>
      <c r="G97806" s="2">
        <v>0.34914351851851849</v>
      </c>
      <c r="H97806" s="1">
        <v>43256</v>
      </c>
      <c r="I97806" s="2">
        <v>0.32013888888888886</v>
      </c>
      <c r="J97806" s="1">
        <v>43272</v>
      </c>
      <c r="K97806" s="2">
        <v>0.68532407407407403</v>
      </c>
      <c r="L97806" s="1">
        <v>43299</v>
      </c>
      <c r="M97806" s="2">
        <v>0</v>
      </c>
    </row>
    <row r="97807" spans="1:13" x14ac:dyDescent="0.3">
      <c r="A97807" t="s">
        <v>195623</v>
      </c>
      <c r="B97807" t="s">
        <v>195624</v>
      </c>
      <c r="C97807" t="s">
        <v>198895</v>
      </c>
      <c r="D97807" s="1">
        <v>42774</v>
      </c>
      <c r="E97807" s="2">
        <v>0.62495370370370373</v>
      </c>
      <c r="F97807" s="1">
        <v>42774</v>
      </c>
      <c r="G97807" s="2">
        <v>0.63209490740740737</v>
      </c>
      <c r="H97807" s="1">
        <v>42776</v>
      </c>
      <c r="I97807" s="2">
        <v>0.49995370370370368</v>
      </c>
      <c r="J97807" s="1">
        <v>42783</v>
      </c>
      <c r="K97807" s="2">
        <v>0.6490393518518518</v>
      </c>
      <c r="L97807" s="1">
        <v>42803</v>
      </c>
      <c r="M97807" s="2">
        <v>0</v>
      </c>
    </row>
    <row r="97808" spans="1:13" x14ac:dyDescent="0.3">
      <c r="A97808" t="s">
        <v>195625</v>
      </c>
      <c r="B97808" t="s">
        <v>195626</v>
      </c>
      <c r="C97808" t="s">
        <v>198895</v>
      </c>
      <c r="D97808" s="1">
        <v>43178</v>
      </c>
      <c r="E97808" s="2">
        <v>8.1157407407407414E-2</v>
      </c>
      <c r="F97808" s="1">
        <v>43179</v>
      </c>
      <c r="G97808" s="2">
        <v>0.14969907407407407</v>
      </c>
      <c r="H97808" s="1">
        <v>43186</v>
      </c>
      <c r="I97808" s="2">
        <v>2.8356481481481483E-2</v>
      </c>
      <c r="J97808" s="1">
        <v>43234</v>
      </c>
      <c r="K97808" s="2">
        <v>0.4611574074074074</v>
      </c>
      <c r="L97808" s="1">
        <v>43195</v>
      </c>
      <c r="M97808" s="2">
        <v>0</v>
      </c>
    </row>
    <row r="97809" spans="1:13" x14ac:dyDescent="0.3">
      <c r="A97809" t="s">
        <v>195627</v>
      </c>
      <c r="B97809" t="s">
        <v>195628</v>
      </c>
      <c r="C97809" t="s">
        <v>198895</v>
      </c>
      <c r="D97809" s="1">
        <v>43213</v>
      </c>
      <c r="E97809" s="2">
        <v>0.72478009259259257</v>
      </c>
      <c r="F97809" s="1">
        <v>43214</v>
      </c>
      <c r="G97809" s="2">
        <v>0.79878472222222219</v>
      </c>
      <c r="H97809" s="1">
        <v>43215</v>
      </c>
      <c r="I97809" s="2">
        <v>0.58819444444444446</v>
      </c>
      <c r="J97809" s="1">
        <v>43217</v>
      </c>
      <c r="K97809" s="2">
        <v>0.83577546296296301</v>
      </c>
      <c r="L97809" s="1">
        <v>43231</v>
      </c>
      <c r="M97809" s="2">
        <v>0</v>
      </c>
    </row>
    <row r="97810" spans="1:13" x14ac:dyDescent="0.3">
      <c r="A97810" t="s">
        <v>195629</v>
      </c>
      <c r="B97810" t="s">
        <v>195630</v>
      </c>
      <c r="C97810" t="s">
        <v>198895</v>
      </c>
      <c r="D97810" s="1">
        <v>42981</v>
      </c>
      <c r="E97810" s="2">
        <v>0.59351851851851856</v>
      </c>
      <c r="F97810" s="1">
        <v>42981</v>
      </c>
      <c r="G97810" s="2">
        <v>0.60084490740740737</v>
      </c>
      <c r="H97810" s="1">
        <v>42983</v>
      </c>
      <c r="I97810" s="2">
        <v>0.96133101851851854</v>
      </c>
      <c r="J97810" s="1">
        <v>42991</v>
      </c>
      <c r="K97810" s="2">
        <v>0.78612268518518513</v>
      </c>
      <c r="L97810" s="1">
        <v>43004</v>
      </c>
      <c r="M97810" s="2">
        <v>0</v>
      </c>
    </row>
    <row r="97811" spans="1:13" x14ac:dyDescent="0.3">
      <c r="A97811" t="s">
        <v>195631</v>
      </c>
      <c r="B97811" t="s">
        <v>195632</v>
      </c>
      <c r="C97811" t="s">
        <v>198895</v>
      </c>
      <c r="D97811" s="1">
        <v>43257</v>
      </c>
      <c r="E97811" s="2">
        <v>0.48388888888888887</v>
      </c>
      <c r="F97811" s="1">
        <v>43259</v>
      </c>
      <c r="G97811" s="2">
        <v>0.12228009259259259</v>
      </c>
      <c r="H97811" s="1">
        <v>43272</v>
      </c>
      <c r="I97811" s="2">
        <v>0.59791666666666665</v>
      </c>
      <c r="J97811" s="1">
        <v>43276</v>
      </c>
      <c r="K97811" s="2">
        <v>0.9805787037037037</v>
      </c>
      <c r="L97811" s="1">
        <v>43301</v>
      </c>
      <c r="M97811" s="2">
        <v>0</v>
      </c>
    </row>
    <row r="97812" spans="1:13" x14ac:dyDescent="0.3">
      <c r="A97812" t="s">
        <v>195633</v>
      </c>
      <c r="B97812" t="s">
        <v>195634</v>
      </c>
      <c r="C97812" t="s">
        <v>198895</v>
      </c>
      <c r="D97812" s="1">
        <v>43030</v>
      </c>
      <c r="E97812" s="2">
        <v>0.57202546296296297</v>
      </c>
      <c r="F97812" s="1">
        <v>43030</v>
      </c>
      <c r="G97812" s="2">
        <v>0.58081018518518523</v>
      </c>
      <c r="H97812" s="1">
        <v>43032</v>
      </c>
      <c r="I97812" s="2">
        <v>0.77469907407407412</v>
      </c>
      <c r="J97812" s="1">
        <v>43035</v>
      </c>
      <c r="K97812" s="2">
        <v>0.73811342592592588</v>
      </c>
      <c r="L97812" s="1">
        <v>43055</v>
      </c>
      <c r="M97812" s="2">
        <v>0</v>
      </c>
    </row>
    <row r="97813" spans="1:13" x14ac:dyDescent="0.3">
      <c r="A97813" t="s">
        <v>195635</v>
      </c>
      <c r="B97813" t="s">
        <v>195636</v>
      </c>
      <c r="C97813" t="s">
        <v>198895</v>
      </c>
      <c r="D97813" s="1">
        <v>43174</v>
      </c>
      <c r="E97813" s="2">
        <v>0.35350694444444447</v>
      </c>
      <c r="F97813" s="1">
        <v>43174</v>
      </c>
      <c r="G97813" s="2">
        <v>0.36775462962962963</v>
      </c>
      <c r="H97813" s="1">
        <v>43178</v>
      </c>
      <c r="I97813" s="2">
        <v>0.89405092592592594</v>
      </c>
      <c r="J97813" s="1">
        <v>43192</v>
      </c>
      <c r="K97813" s="2">
        <v>0.74273148148148149</v>
      </c>
      <c r="L97813" s="1">
        <v>43194</v>
      </c>
      <c r="M97813" s="2">
        <v>0</v>
      </c>
    </row>
    <row r="97814" spans="1:13" x14ac:dyDescent="0.3">
      <c r="A97814" t="s">
        <v>195637</v>
      </c>
      <c r="B97814" t="s">
        <v>195638</v>
      </c>
      <c r="C97814" t="s">
        <v>198895</v>
      </c>
      <c r="D97814" s="1">
        <v>43213</v>
      </c>
      <c r="E97814" s="2">
        <v>0.48072916666666665</v>
      </c>
      <c r="F97814" s="1">
        <v>43214</v>
      </c>
      <c r="G97814" s="2">
        <v>0.7911111111111111</v>
      </c>
      <c r="H97814" s="1">
        <v>43216</v>
      </c>
      <c r="I97814" s="2">
        <v>0.62291666666666667</v>
      </c>
      <c r="J97814" s="1">
        <v>43223</v>
      </c>
      <c r="K97814" s="2">
        <v>0.71569444444444441</v>
      </c>
      <c r="L97814" s="1">
        <v>43241</v>
      </c>
      <c r="M97814" s="2">
        <v>0</v>
      </c>
    </row>
    <row r="97815" spans="1:13" x14ac:dyDescent="0.3">
      <c r="A97815" t="s">
        <v>195639</v>
      </c>
      <c r="B97815" t="s">
        <v>195640</v>
      </c>
      <c r="C97815" t="s">
        <v>198895</v>
      </c>
      <c r="D97815" s="1">
        <v>42998</v>
      </c>
      <c r="E97815" s="2">
        <v>0.57365740740740745</v>
      </c>
      <c r="F97815" s="1">
        <v>42998</v>
      </c>
      <c r="G97815" s="2">
        <v>0.58004629629629634</v>
      </c>
      <c r="H97815" s="1">
        <v>42999</v>
      </c>
      <c r="I97815" s="2">
        <v>0.78825231481481484</v>
      </c>
      <c r="J97815" s="1">
        <v>43000</v>
      </c>
      <c r="K97815" s="2">
        <v>0.57307870370370373</v>
      </c>
      <c r="L97815" s="1">
        <v>43013</v>
      </c>
      <c r="M97815" s="2">
        <v>0</v>
      </c>
    </row>
    <row r="97816" spans="1:13" x14ac:dyDescent="0.3">
      <c r="A97816" t="s">
        <v>195641</v>
      </c>
      <c r="B97816" t="s">
        <v>195642</v>
      </c>
      <c r="C97816" t="s">
        <v>198895</v>
      </c>
      <c r="D97816" s="1">
        <v>43137</v>
      </c>
      <c r="E97816" s="2">
        <v>0.27283564814814815</v>
      </c>
      <c r="F97816" s="1">
        <v>43137</v>
      </c>
      <c r="G97816" s="2">
        <v>0.28425925925925927</v>
      </c>
      <c r="H97816" s="1">
        <v>43138</v>
      </c>
      <c r="I97816" s="2">
        <v>3.6145833333333335E-2</v>
      </c>
      <c r="J97816" s="1">
        <v>43138</v>
      </c>
      <c r="K97816" s="2">
        <v>0.63658564814814811</v>
      </c>
      <c r="L97816" s="1">
        <v>43153</v>
      </c>
      <c r="M97816" s="2">
        <v>0</v>
      </c>
    </row>
    <row r="97817" spans="1:13" x14ac:dyDescent="0.3">
      <c r="A97817" t="s">
        <v>195643</v>
      </c>
      <c r="B97817" t="s">
        <v>195644</v>
      </c>
      <c r="C97817" t="s">
        <v>198895</v>
      </c>
      <c r="D97817" s="1">
        <v>43296</v>
      </c>
      <c r="E97817" s="2">
        <v>0.76756944444444442</v>
      </c>
      <c r="F97817" s="1">
        <v>43296</v>
      </c>
      <c r="G97817" s="2">
        <v>0.78047453703703706</v>
      </c>
      <c r="H97817" s="1">
        <v>43298</v>
      </c>
      <c r="I97817" s="2">
        <v>0.6020833333333333</v>
      </c>
      <c r="J97817" s="1">
        <v>43301</v>
      </c>
      <c r="K97817" s="2">
        <v>0.72129629629629632</v>
      </c>
      <c r="L97817" s="1">
        <v>43313</v>
      </c>
      <c r="M97817" s="2">
        <v>0</v>
      </c>
    </row>
    <row r="97818" spans="1:13" x14ac:dyDescent="0.3">
      <c r="A97818" t="s">
        <v>195645</v>
      </c>
      <c r="B97818" t="s">
        <v>195646</v>
      </c>
      <c r="C97818" t="s">
        <v>198895</v>
      </c>
      <c r="D97818" s="1">
        <v>43243</v>
      </c>
      <c r="E97818" s="2">
        <v>0.81811342592592595</v>
      </c>
      <c r="F97818" s="1">
        <v>43243</v>
      </c>
      <c r="G97818" s="2">
        <v>0.83037037037037043</v>
      </c>
      <c r="H97818" s="1">
        <v>43244</v>
      </c>
      <c r="I97818" s="2">
        <v>0.47152777777777777</v>
      </c>
      <c r="J97818" s="1">
        <v>43260</v>
      </c>
      <c r="K97818" s="2">
        <v>0.52681712962962968</v>
      </c>
      <c r="L97818" s="1">
        <v>43276</v>
      </c>
      <c r="M97818" s="2">
        <v>0</v>
      </c>
    </row>
    <row r="97819" spans="1:13" x14ac:dyDescent="0.3">
      <c r="A97819" t="s">
        <v>195647</v>
      </c>
      <c r="B97819" t="s">
        <v>195648</v>
      </c>
      <c r="C97819" t="s">
        <v>198895</v>
      </c>
      <c r="D97819" s="1">
        <v>43280</v>
      </c>
      <c r="E97819" s="2">
        <v>0.40540509259259261</v>
      </c>
      <c r="F97819" s="1">
        <v>43281</v>
      </c>
      <c r="G97819" s="2">
        <v>0.11975694444444444</v>
      </c>
      <c r="H97819" s="1">
        <v>43284</v>
      </c>
      <c r="I97819" s="2">
        <v>0.66666666666666663</v>
      </c>
      <c r="J97819" s="1">
        <v>43286</v>
      </c>
      <c r="K97819" s="2">
        <v>0.91422453703703699</v>
      </c>
      <c r="L97819" s="1">
        <v>43297</v>
      </c>
      <c r="M97819" s="2">
        <v>0</v>
      </c>
    </row>
    <row r="97820" spans="1:13" x14ac:dyDescent="0.3">
      <c r="A97820" t="s">
        <v>195649</v>
      </c>
      <c r="B97820" t="s">
        <v>195650</v>
      </c>
      <c r="C97820" t="s">
        <v>198895</v>
      </c>
      <c r="D97820" s="1">
        <v>42822</v>
      </c>
      <c r="E97820" s="2">
        <v>0.43940972222222224</v>
      </c>
      <c r="F97820" s="1">
        <v>42822</v>
      </c>
      <c r="G97820" s="2">
        <v>0.43940972222222224</v>
      </c>
      <c r="H97820" s="1">
        <v>42837</v>
      </c>
      <c r="I97820" s="2">
        <v>0.64991898148148153</v>
      </c>
      <c r="J97820" s="1">
        <v>42852</v>
      </c>
      <c r="K97820" s="2">
        <v>0.24541666666666667</v>
      </c>
      <c r="L97820" s="1">
        <v>42844</v>
      </c>
      <c r="M97820" s="2">
        <v>0</v>
      </c>
    </row>
    <row r="97821" spans="1:13" x14ac:dyDescent="0.3">
      <c r="A97821" t="s">
        <v>195651</v>
      </c>
      <c r="B97821" t="s">
        <v>195652</v>
      </c>
      <c r="C97821" t="s">
        <v>198895</v>
      </c>
      <c r="D97821" s="1">
        <v>43120</v>
      </c>
      <c r="E97821" s="2">
        <v>0.55289351851851853</v>
      </c>
      <c r="F97821" s="1">
        <v>43122</v>
      </c>
      <c r="G97821" s="2">
        <v>0.57597222222222222</v>
      </c>
      <c r="H97821" s="1">
        <v>43123</v>
      </c>
      <c r="I97821" s="2">
        <v>0.86924768518518514</v>
      </c>
      <c r="J97821" s="1">
        <v>43126</v>
      </c>
      <c r="K97821" s="2">
        <v>0.82648148148148148</v>
      </c>
      <c r="L97821" s="1">
        <v>43137</v>
      </c>
      <c r="M97821" s="2">
        <v>0</v>
      </c>
    </row>
    <row r="97822" spans="1:13" x14ac:dyDescent="0.3">
      <c r="A97822" t="s">
        <v>195653</v>
      </c>
      <c r="B97822" t="s">
        <v>195654</v>
      </c>
      <c r="C97822" t="s">
        <v>198895</v>
      </c>
      <c r="D97822" s="1">
        <v>42779</v>
      </c>
      <c r="E97822" s="2">
        <v>0.62050925925925926</v>
      </c>
      <c r="F97822" s="1">
        <v>42781</v>
      </c>
      <c r="G97822" s="2">
        <v>0.11827546296296296</v>
      </c>
      <c r="H97822" s="1">
        <v>42781</v>
      </c>
      <c r="I97822" s="2">
        <v>0.4394675925925926</v>
      </c>
      <c r="J97822" s="1">
        <v>42796</v>
      </c>
      <c r="K97822" s="2">
        <v>0.68280092592592589</v>
      </c>
      <c r="L97822" s="1">
        <v>42818</v>
      </c>
      <c r="M97822" s="2">
        <v>0</v>
      </c>
    </row>
    <row r="97823" spans="1:13" x14ac:dyDescent="0.3">
      <c r="A97823" t="s">
        <v>195655</v>
      </c>
      <c r="B97823" t="s">
        <v>195656</v>
      </c>
      <c r="C97823" t="s">
        <v>198895</v>
      </c>
      <c r="D97823" s="1">
        <v>43241</v>
      </c>
      <c r="E97823" s="2">
        <v>0.60245370370370366</v>
      </c>
      <c r="F97823" s="1">
        <v>43241</v>
      </c>
      <c r="G97823" s="2">
        <v>0.67664351851851856</v>
      </c>
      <c r="H97823" s="1">
        <v>43242</v>
      </c>
      <c r="I97823" s="2">
        <v>0.54374999999999996</v>
      </c>
      <c r="J97823" s="1">
        <v>43256</v>
      </c>
      <c r="K97823" s="2">
        <v>0.75265046296296301</v>
      </c>
      <c r="L97823" s="1">
        <v>43258</v>
      </c>
      <c r="M97823" s="2">
        <v>0</v>
      </c>
    </row>
    <row r="97824" spans="1:13" x14ac:dyDescent="0.3">
      <c r="A97824" t="s">
        <v>195657</v>
      </c>
      <c r="B97824" t="s">
        <v>195658</v>
      </c>
      <c r="C97824" t="s">
        <v>198895</v>
      </c>
      <c r="D97824" s="1">
        <v>43183</v>
      </c>
      <c r="E97824" s="2">
        <v>0.72432870370370372</v>
      </c>
      <c r="F97824" s="1">
        <v>43183</v>
      </c>
      <c r="G97824" s="2">
        <v>0.72982638888888884</v>
      </c>
      <c r="H97824" s="1">
        <v>43189</v>
      </c>
      <c r="I97824" s="2">
        <v>2.8113425925925927E-2</v>
      </c>
      <c r="J97824" s="1">
        <v>43210</v>
      </c>
      <c r="K97824" s="2">
        <v>0.84196759259259257</v>
      </c>
      <c r="L97824" s="1">
        <v>43208</v>
      </c>
      <c r="M97824" s="2">
        <v>0</v>
      </c>
    </row>
    <row r="97825" spans="1:13" x14ac:dyDescent="0.3">
      <c r="A97825" t="s">
        <v>195659</v>
      </c>
      <c r="B97825" t="s">
        <v>195660</v>
      </c>
      <c r="C97825" t="s">
        <v>198895</v>
      </c>
      <c r="D97825" s="1">
        <v>43225</v>
      </c>
      <c r="E97825" s="2">
        <v>0.40743055555555557</v>
      </c>
      <c r="F97825" s="1">
        <v>43225</v>
      </c>
      <c r="G97825" s="2">
        <v>0.42631944444444442</v>
      </c>
      <c r="H97825" s="1">
        <v>43227</v>
      </c>
      <c r="I97825" s="2">
        <v>0.55763888888888891</v>
      </c>
      <c r="J97825" s="1">
        <v>43243</v>
      </c>
      <c r="K97825" s="2">
        <v>0.76901620370370372</v>
      </c>
      <c r="L97825" s="1">
        <v>43283</v>
      </c>
      <c r="M97825" s="2">
        <v>0</v>
      </c>
    </row>
    <row r="97826" spans="1:13" x14ac:dyDescent="0.3">
      <c r="A97826" t="s">
        <v>195661</v>
      </c>
      <c r="B97826" t="s">
        <v>195662</v>
      </c>
      <c r="C97826" t="s">
        <v>198895</v>
      </c>
      <c r="D97826" s="1">
        <v>43079</v>
      </c>
      <c r="E97826" s="2">
        <v>0.77082175925925922</v>
      </c>
      <c r="F97826" s="1">
        <v>43079</v>
      </c>
      <c r="G97826" s="2">
        <v>0.7848032407407407</v>
      </c>
      <c r="H97826" s="1">
        <v>43082</v>
      </c>
      <c r="I97826" s="2">
        <v>5.3333333333333337E-2</v>
      </c>
      <c r="J97826" s="1">
        <v>43103</v>
      </c>
      <c r="K97826" s="2">
        <v>0.83873842592592596</v>
      </c>
      <c r="L97826" s="1">
        <v>43108</v>
      </c>
      <c r="M97826" s="2">
        <v>0</v>
      </c>
    </row>
    <row r="97827" spans="1:13" x14ac:dyDescent="0.3">
      <c r="A97827" t="s">
        <v>195663</v>
      </c>
      <c r="B97827" t="s">
        <v>195664</v>
      </c>
      <c r="C97827" t="s">
        <v>198895</v>
      </c>
      <c r="D97827" s="1">
        <v>43063</v>
      </c>
      <c r="E97827" s="2">
        <v>0.46664351851851854</v>
      </c>
      <c r="F97827" s="1">
        <v>43063</v>
      </c>
      <c r="G97827" s="2">
        <v>0.55140046296296297</v>
      </c>
      <c r="H97827" s="1">
        <v>43066</v>
      </c>
      <c r="I97827" s="2">
        <v>0.79565972222222225</v>
      </c>
      <c r="J97827" s="1">
        <v>43080</v>
      </c>
      <c r="K97827" s="2">
        <v>0.63496527777777778</v>
      </c>
      <c r="L97827" s="1">
        <v>43088</v>
      </c>
      <c r="M97827" s="2">
        <v>0</v>
      </c>
    </row>
    <row r="97828" spans="1:13" x14ac:dyDescent="0.3">
      <c r="A97828" t="s">
        <v>195665</v>
      </c>
      <c r="B97828" t="s">
        <v>195666</v>
      </c>
      <c r="C97828" t="s">
        <v>198895</v>
      </c>
      <c r="D97828" s="1">
        <v>43022</v>
      </c>
      <c r="E97828" s="2">
        <v>0.61119212962962965</v>
      </c>
      <c r="F97828" s="1">
        <v>43022</v>
      </c>
      <c r="G97828" s="2">
        <v>0.62238425925925922</v>
      </c>
      <c r="H97828" s="1">
        <v>43024</v>
      </c>
      <c r="I97828" s="2">
        <v>0.87682870370370369</v>
      </c>
      <c r="J97828" s="1">
        <v>43028</v>
      </c>
      <c r="K97828" s="2">
        <v>0.91415509259259264</v>
      </c>
      <c r="L97828" s="1">
        <v>43040</v>
      </c>
      <c r="M97828" s="2">
        <v>0</v>
      </c>
    </row>
    <row r="97829" spans="1:13" x14ac:dyDescent="0.3">
      <c r="A97829" t="s">
        <v>195667</v>
      </c>
      <c r="B97829" t="s">
        <v>195668</v>
      </c>
      <c r="C97829" t="s">
        <v>198895</v>
      </c>
      <c r="D97829" s="1">
        <v>43110</v>
      </c>
      <c r="E97829" s="2">
        <v>0.50410879629629635</v>
      </c>
      <c r="F97829" s="1">
        <v>43111</v>
      </c>
      <c r="G97829" s="2">
        <v>0.11008101851851852</v>
      </c>
      <c r="H97829" s="1">
        <v>43111</v>
      </c>
      <c r="I97829" s="2">
        <v>0.74523148148148144</v>
      </c>
      <c r="J97829" s="1">
        <v>43119</v>
      </c>
      <c r="K97829" s="2">
        <v>7.1064814814814817E-2</v>
      </c>
      <c r="L97829" s="1">
        <v>43133</v>
      </c>
      <c r="M97829" s="2">
        <v>0</v>
      </c>
    </row>
    <row r="97830" spans="1:13" x14ac:dyDescent="0.3">
      <c r="A97830" t="s">
        <v>195669</v>
      </c>
      <c r="B97830" t="s">
        <v>195670</v>
      </c>
      <c r="C97830" t="s">
        <v>198895</v>
      </c>
      <c r="D97830" s="1">
        <v>42950</v>
      </c>
      <c r="E97830" s="2">
        <v>0.36140046296296297</v>
      </c>
      <c r="F97830" s="1">
        <v>42950</v>
      </c>
      <c r="G97830" s="2">
        <v>0.36820601851851853</v>
      </c>
      <c r="H97830" s="1">
        <v>42950</v>
      </c>
      <c r="I97830" s="2">
        <v>0.84572916666666664</v>
      </c>
      <c r="J97830" s="1">
        <v>42956</v>
      </c>
      <c r="K97830" s="2">
        <v>0.84582175925925929</v>
      </c>
      <c r="L97830" s="1">
        <v>42972</v>
      </c>
      <c r="M97830" s="2">
        <v>0</v>
      </c>
    </row>
    <row r="97831" spans="1:13" x14ac:dyDescent="0.3">
      <c r="A97831" t="s">
        <v>195671</v>
      </c>
      <c r="B97831" t="s">
        <v>195672</v>
      </c>
      <c r="C97831" t="s">
        <v>198895</v>
      </c>
      <c r="D97831" s="1">
        <v>43261</v>
      </c>
      <c r="E97831" s="2">
        <v>0.57150462962962967</v>
      </c>
      <c r="F97831" s="1">
        <v>43261</v>
      </c>
      <c r="G97831" s="2">
        <v>0.58001157407407411</v>
      </c>
      <c r="H97831" s="1">
        <v>43262</v>
      </c>
      <c r="I97831" s="2">
        <v>0.54374999999999996</v>
      </c>
      <c r="J97831" s="1">
        <v>43283</v>
      </c>
      <c r="K97831" s="2">
        <v>0.528900462962963</v>
      </c>
      <c r="L97831" s="1">
        <v>43297</v>
      </c>
      <c r="M97831" s="2">
        <v>0</v>
      </c>
    </row>
    <row r="97832" spans="1:13" x14ac:dyDescent="0.3">
      <c r="A97832" t="s">
        <v>195673</v>
      </c>
      <c r="B97832" t="s">
        <v>195674</v>
      </c>
      <c r="C97832" t="s">
        <v>198895</v>
      </c>
      <c r="D97832" s="1">
        <v>43252</v>
      </c>
      <c r="E97832" s="2">
        <v>0.68652777777777774</v>
      </c>
      <c r="F97832" s="1">
        <v>43253</v>
      </c>
      <c r="G97832" s="2">
        <v>0.39952546296296299</v>
      </c>
      <c r="H97832" s="1">
        <v>43255</v>
      </c>
      <c r="I97832" s="2">
        <v>0.44930555555555557</v>
      </c>
      <c r="J97832" s="1">
        <v>43259</v>
      </c>
      <c r="K97832" s="2">
        <v>0.79646990740740742</v>
      </c>
      <c r="L97832" s="1">
        <v>43293</v>
      </c>
      <c r="M97832" s="2">
        <v>0</v>
      </c>
    </row>
    <row r="97833" spans="1:13" x14ac:dyDescent="0.3">
      <c r="A97833" t="s">
        <v>195675</v>
      </c>
      <c r="B97833" t="s">
        <v>195676</v>
      </c>
      <c r="C97833" t="s">
        <v>198895</v>
      </c>
      <c r="D97833" s="1">
        <v>42895</v>
      </c>
      <c r="E97833" s="2">
        <v>0.74836805555555552</v>
      </c>
      <c r="F97833" s="1">
        <v>42895</v>
      </c>
      <c r="G97833" s="2">
        <v>0.75717592592592597</v>
      </c>
      <c r="H97833" s="1">
        <v>42898</v>
      </c>
      <c r="I97833" s="2">
        <v>0.5943518518518518</v>
      </c>
      <c r="J97833" s="1">
        <v>42902</v>
      </c>
      <c r="K97833" s="2">
        <v>0.62828703703703703</v>
      </c>
      <c r="L97833" s="1">
        <v>42916</v>
      </c>
      <c r="M97833" s="2">
        <v>0</v>
      </c>
    </row>
    <row r="97834" spans="1:13" x14ac:dyDescent="0.3">
      <c r="A97834" t="s">
        <v>195677</v>
      </c>
      <c r="B97834" t="s">
        <v>195678</v>
      </c>
      <c r="C97834" t="s">
        <v>198895</v>
      </c>
      <c r="D97834" s="1">
        <v>43213</v>
      </c>
      <c r="E97834" s="2">
        <v>0.34593750000000001</v>
      </c>
      <c r="F97834" s="1">
        <v>43214</v>
      </c>
      <c r="G97834" s="2">
        <v>0.79216435185185186</v>
      </c>
      <c r="H97834" s="1">
        <v>43214</v>
      </c>
      <c r="I97834" s="2">
        <v>0.86412037037037037</v>
      </c>
      <c r="J97834" s="1">
        <v>43215</v>
      </c>
      <c r="K97834" s="2">
        <v>0.89824074074074078</v>
      </c>
      <c r="L97834" s="1">
        <v>43234</v>
      </c>
      <c r="M97834" s="2">
        <v>0</v>
      </c>
    </row>
    <row r="97835" spans="1:13" x14ac:dyDescent="0.3">
      <c r="A97835" t="s">
        <v>195679</v>
      </c>
      <c r="B97835" t="s">
        <v>195680</v>
      </c>
      <c r="C97835" t="s">
        <v>198895</v>
      </c>
      <c r="D97835" s="1">
        <v>43146</v>
      </c>
      <c r="E97835" s="2">
        <v>0.78451388888888884</v>
      </c>
      <c r="F97835" s="1">
        <v>43147</v>
      </c>
      <c r="G97835" s="2">
        <v>0.7824768518518519</v>
      </c>
      <c r="H97835" s="1">
        <v>43150</v>
      </c>
      <c r="I97835" s="2">
        <v>0.86446759259259254</v>
      </c>
      <c r="J97835" s="1">
        <v>43158</v>
      </c>
      <c r="K97835" s="2">
        <v>0.97603009259259255</v>
      </c>
      <c r="L97835" s="1">
        <v>43166</v>
      </c>
      <c r="M97835" s="2">
        <v>0</v>
      </c>
    </row>
    <row r="97836" spans="1:13" x14ac:dyDescent="0.3">
      <c r="A97836" t="s">
        <v>195681</v>
      </c>
      <c r="B97836" t="s">
        <v>195682</v>
      </c>
      <c r="C97836" t="s">
        <v>198895</v>
      </c>
      <c r="D97836" s="1">
        <v>42998</v>
      </c>
      <c r="E97836" s="2">
        <v>6.0810185185185182E-2</v>
      </c>
      <c r="F97836" s="1">
        <v>42998</v>
      </c>
      <c r="G97836" s="2">
        <v>0.85776620370370371</v>
      </c>
      <c r="H97836" s="1">
        <v>43004</v>
      </c>
      <c r="I97836" s="2">
        <v>0.74575231481481485</v>
      </c>
      <c r="J97836" s="1">
        <v>43005</v>
      </c>
      <c r="K97836" s="2">
        <v>0.92290509259259257</v>
      </c>
      <c r="L97836" s="1">
        <v>43019</v>
      </c>
      <c r="M97836" s="2">
        <v>0</v>
      </c>
    </row>
    <row r="97837" spans="1:13" x14ac:dyDescent="0.3">
      <c r="A97837" t="s">
        <v>195683</v>
      </c>
      <c r="B97837" t="s">
        <v>195684</v>
      </c>
      <c r="C97837" t="s">
        <v>198895</v>
      </c>
      <c r="D97837" s="1">
        <v>43324</v>
      </c>
      <c r="E97837" s="2">
        <v>0.93792824074074077</v>
      </c>
      <c r="F97837" s="1">
        <v>43324</v>
      </c>
      <c r="G97837" s="2">
        <v>0.9480439814814815</v>
      </c>
      <c r="H97837" s="1">
        <v>43325</v>
      </c>
      <c r="I97837" s="2">
        <v>0.51249999999999996</v>
      </c>
      <c r="J97837" s="1">
        <v>43326</v>
      </c>
      <c r="K97837" s="2">
        <v>0.79819444444444443</v>
      </c>
      <c r="L97837" s="1">
        <v>43329</v>
      </c>
      <c r="M97837" s="2">
        <v>0</v>
      </c>
    </row>
    <row r="97838" spans="1:13" x14ac:dyDescent="0.3">
      <c r="A97838" t="s">
        <v>195685</v>
      </c>
      <c r="B97838" t="s">
        <v>195686</v>
      </c>
      <c r="C97838" t="s">
        <v>198895</v>
      </c>
      <c r="D97838" s="1">
        <v>42905</v>
      </c>
      <c r="E97838" s="2">
        <v>0.66531249999999997</v>
      </c>
      <c r="F97838" s="1">
        <v>42906</v>
      </c>
      <c r="G97838" s="2">
        <v>0.45511574074074074</v>
      </c>
      <c r="H97838" s="1">
        <v>42906</v>
      </c>
      <c r="I97838" s="2">
        <v>0.49781249999999999</v>
      </c>
      <c r="J97838" s="1">
        <v>42913</v>
      </c>
      <c r="K97838" s="2">
        <v>0.65476851851851847</v>
      </c>
      <c r="L97838" s="1">
        <v>42929</v>
      </c>
      <c r="M97838" s="2">
        <v>0</v>
      </c>
    </row>
    <row r="97839" spans="1:13" x14ac:dyDescent="0.3">
      <c r="A97839" t="s">
        <v>195687</v>
      </c>
      <c r="B97839" t="s">
        <v>195688</v>
      </c>
      <c r="C97839" t="s">
        <v>198895</v>
      </c>
      <c r="D97839" s="1">
        <v>43081</v>
      </c>
      <c r="E97839" s="2">
        <v>0.69777777777777783</v>
      </c>
      <c r="F97839" s="1">
        <v>43083</v>
      </c>
      <c r="G97839" s="2">
        <v>0.69337962962962962</v>
      </c>
      <c r="H97839" s="1">
        <v>43084</v>
      </c>
      <c r="I97839" s="2">
        <v>0.76337962962962957</v>
      </c>
      <c r="J97839" s="1">
        <v>43095</v>
      </c>
      <c r="K97839" s="2">
        <v>0.68018518518518523</v>
      </c>
      <c r="L97839" s="1">
        <v>43105</v>
      </c>
      <c r="M97839" s="2">
        <v>0</v>
      </c>
    </row>
    <row r="97840" spans="1:13" x14ac:dyDescent="0.3">
      <c r="A97840" t="s">
        <v>195689</v>
      </c>
      <c r="B97840" t="s">
        <v>195690</v>
      </c>
      <c r="C97840" t="s">
        <v>198895</v>
      </c>
      <c r="D97840" s="1">
        <v>42904</v>
      </c>
      <c r="E97840" s="2">
        <v>0.85528935185185184</v>
      </c>
      <c r="F97840" s="1">
        <v>42904</v>
      </c>
      <c r="G97840" s="2">
        <v>0.86310185185185184</v>
      </c>
      <c r="H97840" s="1">
        <v>42905</v>
      </c>
      <c r="I97840" s="2">
        <v>0.77958333333333329</v>
      </c>
      <c r="J97840" s="1">
        <v>42914</v>
      </c>
      <c r="K97840" s="2">
        <v>0.61262731481481481</v>
      </c>
      <c r="L97840" s="1">
        <v>42929</v>
      </c>
      <c r="M97840" s="2">
        <v>0</v>
      </c>
    </row>
    <row r="97841" spans="1:13" x14ac:dyDescent="0.3">
      <c r="A97841" t="s">
        <v>195691</v>
      </c>
      <c r="B97841" t="s">
        <v>195692</v>
      </c>
      <c r="C97841" t="s">
        <v>198895</v>
      </c>
      <c r="D97841" s="1">
        <v>43247</v>
      </c>
      <c r="E97841" s="2">
        <v>0.68535879629629626</v>
      </c>
      <c r="F97841" s="1">
        <v>43248</v>
      </c>
      <c r="G97841" s="2">
        <v>0.69160879629629635</v>
      </c>
      <c r="H97841" s="1">
        <v>43249</v>
      </c>
      <c r="I97841" s="2">
        <v>0.6</v>
      </c>
      <c r="J97841" s="1">
        <v>43259</v>
      </c>
      <c r="K97841" s="2">
        <v>0.75553240740740746</v>
      </c>
      <c r="L97841" s="1">
        <v>43272</v>
      </c>
      <c r="M97841" s="2">
        <v>0</v>
      </c>
    </row>
    <row r="97842" spans="1:13" x14ac:dyDescent="0.3">
      <c r="A97842" t="s">
        <v>195693</v>
      </c>
      <c r="B97842" t="s">
        <v>195694</v>
      </c>
      <c r="C97842" t="s">
        <v>198895</v>
      </c>
      <c r="D97842" s="1">
        <v>43285</v>
      </c>
      <c r="E97842" s="2">
        <v>0.77622685185185181</v>
      </c>
      <c r="F97842" s="1">
        <v>43286</v>
      </c>
      <c r="G97842" s="2">
        <v>0.77452546296296299</v>
      </c>
      <c r="H97842" s="1">
        <v>43287</v>
      </c>
      <c r="I97842" s="2">
        <v>0.46666666666666667</v>
      </c>
      <c r="J97842" s="1">
        <v>43291</v>
      </c>
      <c r="K97842" s="2">
        <v>0.97145833333333331</v>
      </c>
      <c r="L97842" s="1">
        <v>43306</v>
      </c>
      <c r="M97842" s="2">
        <v>0</v>
      </c>
    </row>
    <row r="97843" spans="1:13" x14ac:dyDescent="0.3">
      <c r="A97843" t="s">
        <v>195695</v>
      </c>
      <c r="B97843" t="s">
        <v>195696</v>
      </c>
      <c r="C97843" t="s">
        <v>198895</v>
      </c>
      <c r="D97843" s="1">
        <v>43182</v>
      </c>
      <c r="E97843" s="2">
        <v>0.47337962962962965</v>
      </c>
      <c r="F97843" s="1">
        <v>43182</v>
      </c>
      <c r="G97843" s="2">
        <v>0.4795949074074074</v>
      </c>
      <c r="H97843" s="1">
        <v>43187</v>
      </c>
      <c r="I97843" s="2">
        <v>0.8730324074074074</v>
      </c>
      <c r="J97843" s="1">
        <v>43197</v>
      </c>
      <c r="K97843" s="2">
        <v>4.4467592592592593E-2</v>
      </c>
      <c r="L97843" s="1">
        <v>43207</v>
      </c>
      <c r="M97843" s="2">
        <v>0</v>
      </c>
    </row>
    <row r="97844" spans="1:13" x14ac:dyDescent="0.3">
      <c r="A97844" t="s">
        <v>195697</v>
      </c>
      <c r="B97844" t="s">
        <v>195698</v>
      </c>
      <c r="C97844" t="s">
        <v>198895</v>
      </c>
      <c r="D97844" s="1">
        <v>43008</v>
      </c>
      <c r="E97844" s="2">
        <v>0.11017361111111111</v>
      </c>
      <c r="F97844" s="1">
        <v>43008</v>
      </c>
      <c r="G97844" s="2">
        <v>0.12230324074074074</v>
      </c>
      <c r="H97844" s="1">
        <v>43010</v>
      </c>
      <c r="I97844" s="2">
        <v>0.86804398148148143</v>
      </c>
      <c r="J97844" s="1">
        <v>43013</v>
      </c>
      <c r="K97844" s="2">
        <v>0.89991898148148153</v>
      </c>
      <c r="L97844" s="1">
        <v>43033</v>
      </c>
      <c r="M97844" s="2">
        <v>0</v>
      </c>
    </row>
    <row r="97845" spans="1:13" x14ac:dyDescent="0.3">
      <c r="A97845" t="s">
        <v>195699</v>
      </c>
      <c r="B97845" t="s">
        <v>195700</v>
      </c>
      <c r="C97845" t="s">
        <v>198895</v>
      </c>
      <c r="D97845" s="1">
        <v>43039</v>
      </c>
      <c r="E97845" s="2">
        <v>0.42803240740740739</v>
      </c>
      <c r="F97845" s="1">
        <v>43040</v>
      </c>
      <c r="G97845" s="2">
        <v>0.52114583333333331</v>
      </c>
      <c r="H97845" s="1">
        <v>43047</v>
      </c>
      <c r="I97845" s="2">
        <v>0.89339120370370373</v>
      </c>
      <c r="J97845" s="1">
        <v>43059</v>
      </c>
      <c r="K97845" s="2">
        <v>0.49129629629629629</v>
      </c>
      <c r="L97845" s="1">
        <v>43053</v>
      </c>
      <c r="M97845" s="2">
        <v>0</v>
      </c>
    </row>
    <row r="97846" spans="1:13" x14ac:dyDescent="0.3">
      <c r="A97846" t="s">
        <v>195701</v>
      </c>
      <c r="B97846" t="s">
        <v>195702</v>
      </c>
      <c r="C97846" t="s">
        <v>198895</v>
      </c>
      <c r="D97846" s="1">
        <v>43145</v>
      </c>
      <c r="E97846" s="2">
        <v>0.64230324074074074</v>
      </c>
      <c r="F97846" s="1">
        <v>43146</v>
      </c>
      <c r="G97846" s="2">
        <v>0.6358449074074074</v>
      </c>
      <c r="H97846" s="1">
        <v>43147</v>
      </c>
      <c r="I97846" s="2">
        <v>0.78537037037037039</v>
      </c>
      <c r="J97846" s="1">
        <v>43166</v>
      </c>
      <c r="K97846" s="2">
        <v>0.91927083333333337</v>
      </c>
      <c r="L97846" s="1">
        <v>43171</v>
      </c>
      <c r="M97846" s="2">
        <v>0</v>
      </c>
    </row>
    <row r="97847" spans="1:13" x14ac:dyDescent="0.3">
      <c r="A97847" t="s">
        <v>195703</v>
      </c>
      <c r="B97847" t="s">
        <v>195704</v>
      </c>
      <c r="C97847" t="s">
        <v>198895</v>
      </c>
      <c r="D97847" s="1">
        <v>43237</v>
      </c>
      <c r="E97847" s="2">
        <v>0.64835648148148151</v>
      </c>
      <c r="F97847" s="1">
        <v>43238</v>
      </c>
      <c r="G97847" s="2">
        <v>2.6157407407407407E-2</v>
      </c>
      <c r="H97847" s="1">
        <v>43238</v>
      </c>
      <c r="I97847" s="2">
        <v>0.42569444444444443</v>
      </c>
      <c r="J97847" s="1">
        <v>43243</v>
      </c>
      <c r="K97847" s="2">
        <v>0.42462962962962963</v>
      </c>
      <c r="L97847" s="1">
        <v>43252</v>
      </c>
      <c r="M97847" s="2">
        <v>0</v>
      </c>
    </row>
    <row r="97848" spans="1:13" x14ac:dyDescent="0.3">
      <c r="A97848" t="s">
        <v>195705</v>
      </c>
      <c r="B97848" t="s">
        <v>195706</v>
      </c>
      <c r="C97848" t="s">
        <v>198895</v>
      </c>
      <c r="D97848" s="1">
        <v>43003</v>
      </c>
      <c r="E97848" s="2">
        <v>0.42254629629629631</v>
      </c>
      <c r="F97848" s="1">
        <v>43003</v>
      </c>
      <c r="G97848" s="2">
        <v>0.43494212962962964</v>
      </c>
      <c r="H97848" s="1">
        <v>43004</v>
      </c>
      <c r="I97848" s="2">
        <v>0.94966435185185183</v>
      </c>
      <c r="J97848" s="1">
        <v>43014</v>
      </c>
      <c r="K97848" s="2">
        <v>0.7416666666666667</v>
      </c>
      <c r="L97848" s="1">
        <v>43018</v>
      </c>
      <c r="M97848" s="2">
        <v>0</v>
      </c>
    </row>
    <row r="97849" spans="1:13" x14ac:dyDescent="0.3">
      <c r="A97849" t="s">
        <v>195707</v>
      </c>
      <c r="B97849" t="s">
        <v>195708</v>
      </c>
      <c r="C97849" t="s">
        <v>198895</v>
      </c>
      <c r="D97849" s="1">
        <v>43110</v>
      </c>
      <c r="E97849" s="2">
        <v>0.54871527777777773</v>
      </c>
      <c r="F97849" s="1">
        <v>43110</v>
      </c>
      <c r="G97849" s="2">
        <v>0.5543865740740741</v>
      </c>
      <c r="H97849" s="1">
        <v>43111</v>
      </c>
      <c r="I97849" s="2">
        <v>0.77377314814814813</v>
      </c>
      <c r="J97849" s="1">
        <v>43157</v>
      </c>
      <c r="K97849" s="2">
        <v>0.88037037037037036</v>
      </c>
      <c r="L97849" s="1">
        <v>43124</v>
      </c>
      <c r="M97849" s="2">
        <v>0</v>
      </c>
    </row>
    <row r="97850" spans="1:13" x14ac:dyDescent="0.3">
      <c r="A97850" t="s">
        <v>195709</v>
      </c>
      <c r="B97850" t="s">
        <v>195710</v>
      </c>
      <c r="C97850" t="s">
        <v>198895</v>
      </c>
      <c r="D97850" s="1">
        <v>43186</v>
      </c>
      <c r="E97850" s="2">
        <v>0.45217592592592593</v>
      </c>
      <c r="F97850" s="1">
        <v>43187</v>
      </c>
      <c r="G97850" s="2">
        <v>0.12177083333333333</v>
      </c>
      <c r="H97850" s="1">
        <v>43187</v>
      </c>
      <c r="I97850" s="2">
        <v>0.80329861111111112</v>
      </c>
      <c r="J97850" s="1">
        <v>43193</v>
      </c>
      <c r="K97850" s="2">
        <v>0.91042824074074069</v>
      </c>
      <c r="L97850" s="1">
        <v>43203</v>
      </c>
      <c r="M97850" s="2">
        <v>0</v>
      </c>
    </row>
    <row r="97851" spans="1:13" x14ac:dyDescent="0.3">
      <c r="A97851" t="s">
        <v>195711</v>
      </c>
      <c r="B97851" t="s">
        <v>195712</v>
      </c>
      <c r="C97851" t="s">
        <v>198895</v>
      </c>
      <c r="D97851" s="1">
        <v>42798</v>
      </c>
      <c r="E97851" s="2">
        <v>0.57496527777777773</v>
      </c>
      <c r="F97851" s="1">
        <v>42798</v>
      </c>
      <c r="G97851" s="2">
        <v>0.58586805555555554</v>
      </c>
      <c r="H97851" s="1">
        <v>42800</v>
      </c>
      <c r="I97851" s="2">
        <v>0.53336805555555555</v>
      </c>
      <c r="J97851" s="1">
        <v>42802</v>
      </c>
      <c r="K97851" s="2">
        <v>0.63828703703703704</v>
      </c>
      <c r="L97851" s="1">
        <v>42818</v>
      </c>
      <c r="M97851" s="2">
        <v>0</v>
      </c>
    </row>
    <row r="97852" spans="1:13" x14ac:dyDescent="0.3">
      <c r="A97852" t="s">
        <v>195713</v>
      </c>
      <c r="B97852" t="s">
        <v>195714</v>
      </c>
      <c r="C97852" t="s">
        <v>198895</v>
      </c>
      <c r="D97852" s="1">
        <v>42946</v>
      </c>
      <c r="E97852" s="2">
        <v>0.48863425925925924</v>
      </c>
      <c r="F97852" s="1">
        <v>42946</v>
      </c>
      <c r="G97852" s="2">
        <v>0.4967361111111111</v>
      </c>
      <c r="H97852" s="1">
        <v>42947</v>
      </c>
      <c r="I97852" s="2">
        <v>0.83428240740740744</v>
      </c>
      <c r="J97852" s="1">
        <v>42950</v>
      </c>
      <c r="K97852" s="2">
        <v>0.71643518518518523</v>
      </c>
      <c r="L97852" s="1">
        <v>42968</v>
      </c>
      <c r="M97852" s="2">
        <v>0</v>
      </c>
    </row>
    <row r="97853" spans="1:13" x14ac:dyDescent="0.3">
      <c r="A97853" t="s">
        <v>195715</v>
      </c>
      <c r="B97853" t="s">
        <v>195716</v>
      </c>
      <c r="C97853" t="s">
        <v>198895</v>
      </c>
      <c r="D97853" s="1">
        <v>43174</v>
      </c>
      <c r="E97853" s="2">
        <v>0.38550925925925927</v>
      </c>
      <c r="F97853" s="1">
        <v>43174</v>
      </c>
      <c r="G97853" s="2">
        <v>0.39564814814814814</v>
      </c>
      <c r="H97853" s="1">
        <v>43174</v>
      </c>
      <c r="I97853" s="2">
        <v>0.87258101851851855</v>
      </c>
      <c r="J97853" s="1">
        <v>43180</v>
      </c>
      <c r="K97853" s="2">
        <v>0.89013888888888892</v>
      </c>
      <c r="L97853" s="1">
        <v>43201</v>
      </c>
      <c r="M97853" s="2">
        <v>0</v>
      </c>
    </row>
    <row r="97854" spans="1:13" x14ac:dyDescent="0.3">
      <c r="A97854" t="s">
        <v>195717</v>
      </c>
      <c r="B97854" t="s">
        <v>195718</v>
      </c>
      <c r="C97854" t="s">
        <v>198895</v>
      </c>
      <c r="D97854" s="1">
        <v>42967</v>
      </c>
      <c r="E97854" s="2">
        <v>0.73402777777777772</v>
      </c>
      <c r="F97854" s="1">
        <v>42967</v>
      </c>
      <c r="G97854" s="2">
        <v>0.74328703703703702</v>
      </c>
      <c r="H97854" s="1">
        <v>42969</v>
      </c>
      <c r="I97854" s="2">
        <v>0.77994212962962961</v>
      </c>
      <c r="J97854" s="1">
        <v>42970</v>
      </c>
      <c r="K97854" s="2">
        <v>0.56519675925925927</v>
      </c>
      <c r="L97854" s="1">
        <v>42979</v>
      </c>
      <c r="M97854" s="2">
        <v>0</v>
      </c>
    </row>
    <row r="97855" spans="1:13" x14ac:dyDescent="0.3">
      <c r="A97855" t="s">
        <v>195719</v>
      </c>
      <c r="B97855" t="s">
        <v>195720</v>
      </c>
      <c r="C97855" t="s">
        <v>198895</v>
      </c>
      <c r="D97855" s="1">
        <v>43166</v>
      </c>
      <c r="E97855" s="2">
        <v>0.73299768518518515</v>
      </c>
      <c r="F97855" s="1">
        <v>43166</v>
      </c>
      <c r="G97855" s="2">
        <v>0.74682870370370369</v>
      </c>
      <c r="H97855" s="1">
        <v>43174</v>
      </c>
      <c r="I97855" s="2">
        <v>0.95726851851851846</v>
      </c>
      <c r="J97855" s="1">
        <v>43175</v>
      </c>
      <c r="K97855" s="2">
        <v>0.9644328703703704</v>
      </c>
      <c r="L97855" s="1">
        <v>43182</v>
      </c>
      <c r="M97855" s="2">
        <v>0</v>
      </c>
    </row>
    <row r="97856" spans="1:13" x14ac:dyDescent="0.3">
      <c r="A97856" t="s">
        <v>195721</v>
      </c>
      <c r="B97856" t="s">
        <v>195722</v>
      </c>
      <c r="C97856" t="s">
        <v>198895</v>
      </c>
      <c r="D97856" s="1">
        <v>43260</v>
      </c>
      <c r="E97856" s="2">
        <v>0.39846064814814813</v>
      </c>
      <c r="F97856" s="1">
        <v>43260</v>
      </c>
      <c r="G97856" s="2">
        <v>0.41114583333333332</v>
      </c>
      <c r="H97856" s="1">
        <v>43262</v>
      </c>
      <c r="I97856" s="2">
        <v>0.60486111111111107</v>
      </c>
      <c r="J97856" s="1">
        <v>43264</v>
      </c>
      <c r="K97856" s="2">
        <v>0.89332175925925927</v>
      </c>
      <c r="L97856" s="1">
        <v>43276</v>
      </c>
      <c r="M97856" s="2">
        <v>0</v>
      </c>
    </row>
    <row r="97857" spans="1:13" x14ac:dyDescent="0.3">
      <c r="A97857" t="s">
        <v>195723</v>
      </c>
      <c r="B97857" t="s">
        <v>195724</v>
      </c>
      <c r="C97857" t="s">
        <v>198895</v>
      </c>
      <c r="D97857" s="1">
        <v>43086</v>
      </c>
      <c r="E97857" s="2">
        <v>0.80555555555555558</v>
      </c>
      <c r="F97857" s="1">
        <v>43086</v>
      </c>
      <c r="G97857" s="2">
        <v>0.81552083333333336</v>
      </c>
      <c r="H97857" s="1">
        <v>43087</v>
      </c>
      <c r="I97857" s="2">
        <v>0.72174768518518517</v>
      </c>
      <c r="J97857" s="1">
        <v>43088</v>
      </c>
      <c r="K97857" s="2">
        <v>0.95057870370370368</v>
      </c>
      <c r="L97857" s="1">
        <v>43105</v>
      </c>
      <c r="M97857" s="2">
        <v>0</v>
      </c>
    </row>
    <row r="97858" spans="1:13" x14ac:dyDescent="0.3">
      <c r="A97858" t="s">
        <v>195725</v>
      </c>
      <c r="B97858" t="s">
        <v>195726</v>
      </c>
      <c r="C97858" t="s">
        <v>198895</v>
      </c>
      <c r="D97858" s="1">
        <v>42914</v>
      </c>
      <c r="E97858" s="2">
        <v>0.81486111111111115</v>
      </c>
      <c r="F97858" s="1">
        <v>42914</v>
      </c>
      <c r="G97858" s="2">
        <v>0.82651620370370371</v>
      </c>
      <c r="H97858" s="1">
        <v>42915</v>
      </c>
      <c r="I97858" s="2">
        <v>0.62219907407407404</v>
      </c>
      <c r="J97858" s="1">
        <v>42923</v>
      </c>
      <c r="K97858" s="2">
        <v>0.86489583333333331</v>
      </c>
      <c r="L97858" s="1">
        <v>42936</v>
      </c>
      <c r="M97858" s="2">
        <v>0</v>
      </c>
    </row>
    <row r="97859" spans="1:13" x14ac:dyDescent="0.3">
      <c r="A97859" t="s">
        <v>195727</v>
      </c>
      <c r="B97859" t="s">
        <v>195728</v>
      </c>
      <c r="C97859" t="s">
        <v>198895</v>
      </c>
      <c r="D97859" s="1">
        <v>43131</v>
      </c>
      <c r="E97859" s="2">
        <v>0.38975694444444442</v>
      </c>
      <c r="F97859" s="1">
        <v>43132</v>
      </c>
      <c r="G97859" s="2">
        <v>0.13380787037037037</v>
      </c>
      <c r="H97859" s="1">
        <v>43173</v>
      </c>
      <c r="I97859" s="2">
        <v>0.90099537037037036</v>
      </c>
      <c r="J97859" s="1">
        <v>43178</v>
      </c>
      <c r="K97859" s="2">
        <v>0.90593749999999995</v>
      </c>
      <c r="L97859" s="1">
        <v>43147</v>
      </c>
      <c r="M97859" s="2">
        <v>0</v>
      </c>
    </row>
    <row r="97860" spans="1:13" x14ac:dyDescent="0.3">
      <c r="A97860" t="s">
        <v>195729</v>
      </c>
      <c r="B97860" t="s">
        <v>195730</v>
      </c>
      <c r="C97860" t="s">
        <v>198895</v>
      </c>
      <c r="D97860" s="1">
        <v>43063</v>
      </c>
      <c r="E97860" s="2">
        <v>0.87906249999999997</v>
      </c>
      <c r="F97860" s="1">
        <v>43064</v>
      </c>
      <c r="G97860" s="2">
        <v>1.1469907407407408E-2</v>
      </c>
      <c r="H97860" s="1">
        <v>43074</v>
      </c>
      <c r="I97860" s="2">
        <v>3.9027777777777779E-2</v>
      </c>
      <c r="J97860" s="1">
        <v>43075</v>
      </c>
      <c r="K97860" s="2">
        <v>0.92394675925925929</v>
      </c>
      <c r="L97860" s="1">
        <v>43083</v>
      </c>
      <c r="M97860" s="2">
        <v>0</v>
      </c>
    </row>
    <row r="97861" spans="1:13" x14ac:dyDescent="0.3">
      <c r="A97861" t="s">
        <v>195731</v>
      </c>
      <c r="B97861" t="s">
        <v>195732</v>
      </c>
      <c r="C97861" t="s">
        <v>198895</v>
      </c>
      <c r="D97861" s="1">
        <v>43067</v>
      </c>
      <c r="E97861" s="2">
        <v>0.78740740740740744</v>
      </c>
      <c r="F97861" s="1">
        <v>43067</v>
      </c>
      <c r="G97861" s="2">
        <v>0.82877314814814818</v>
      </c>
      <c r="H97861" s="1">
        <v>43068</v>
      </c>
      <c r="I97861" s="2">
        <v>0.67686342592592597</v>
      </c>
      <c r="J97861" s="1">
        <v>43076</v>
      </c>
      <c r="K97861" s="2">
        <v>0.84826388888888893</v>
      </c>
      <c r="L97861" s="1">
        <v>43090</v>
      </c>
      <c r="M97861" s="2">
        <v>0</v>
      </c>
    </row>
    <row r="97862" spans="1:13" x14ac:dyDescent="0.3">
      <c r="A97862" t="s">
        <v>195733</v>
      </c>
      <c r="B97862" t="s">
        <v>195734</v>
      </c>
      <c r="C97862" t="s">
        <v>198895</v>
      </c>
      <c r="D97862" s="1">
        <v>43164</v>
      </c>
      <c r="E97862" s="2">
        <v>0.26723379629629629</v>
      </c>
      <c r="F97862" s="1">
        <v>43164</v>
      </c>
      <c r="G97862" s="2">
        <v>0.27468749999999997</v>
      </c>
      <c r="H97862" s="1">
        <v>43164</v>
      </c>
      <c r="I97862" s="2">
        <v>0.99215277777777777</v>
      </c>
      <c r="J97862" s="1">
        <v>43202</v>
      </c>
      <c r="K97862" s="2">
        <v>0.685150462962963</v>
      </c>
      <c r="L97862" s="1">
        <v>43182</v>
      </c>
      <c r="M97862" s="2">
        <v>0</v>
      </c>
    </row>
    <row r="97863" spans="1:13" x14ac:dyDescent="0.3">
      <c r="A97863" t="s">
        <v>195735</v>
      </c>
      <c r="B97863" t="s">
        <v>195736</v>
      </c>
      <c r="C97863" t="s">
        <v>198895</v>
      </c>
      <c r="D97863" s="1">
        <v>43301</v>
      </c>
      <c r="E97863" s="2">
        <v>0.44340277777777776</v>
      </c>
      <c r="F97863" s="1">
        <v>43301</v>
      </c>
      <c r="G97863" s="2">
        <v>0.45156249999999998</v>
      </c>
      <c r="H97863" s="1">
        <v>43307</v>
      </c>
      <c r="I97863" s="2">
        <v>0.47916666666666669</v>
      </c>
      <c r="J97863" s="1">
        <v>43312</v>
      </c>
      <c r="K97863" s="2">
        <v>0.82781249999999995</v>
      </c>
      <c r="L97863" s="1">
        <v>43328</v>
      </c>
      <c r="M97863" s="2">
        <v>0</v>
      </c>
    </row>
    <row r="97864" spans="1:13" x14ac:dyDescent="0.3">
      <c r="A97864" t="s">
        <v>195737</v>
      </c>
      <c r="B97864" t="s">
        <v>195738</v>
      </c>
      <c r="C97864" t="s">
        <v>198895</v>
      </c>
      <c r="D97864" s="1">
        <v>42760</v>
      </c>
      <c r="E97864" s="2">
        <v>0.84138888888888885</v>
      </c>
      <c r="F97864" s="1">
        <v>42760</v>
      </c>
      <c r="G97864" s="2">
        <v>0.85084490740740737</v>
      </c>
      <c r="H97864" s="1">
        <v>42761</v>
      </c>
      <c r="I97864" s="2">
        <v>0.48483796296296294</v>
      </c>
      <c r="J97864" s="1">
        <v>42767</v>
      </c>
      <c r="K97864" s="2">
        <v>0.52260416666666665</v>
      </c>
      <c r="L97864" s="1">
        <v>42808</v>
      </c>
      <c r="M97864" s="2">
        <v>0</v>
      </c>
    </row>
    <row r="97865" spans="1:13" x14ac:dyDescent="0.3">
      <c r="A97865" t="s">
        <v>195739</v>
      </c>
      <c r="B97865" t="s">
        <v>195740</v>
      </c>
      <c r="C97865" t="s">
        <v>198895</v>
      </c>
      <c r="D97865" s="1">
        <v>43203</v>
      </c>
      <c r="E97865" s="2">
        <v>0.18812499999999999</v>
      </c>
      <c r="F97865" s="1">
        <v>43203</v>
      </c>
      <c r="G97865" s="2">
        <v>0.20200231481481482</v>
      </c>
      <c r="H97865" s="1">
        <v>43203</v>
      </c>
      <c r="I97865" s="2">
        <v>0.7421875</v>
      </c>
      <c r="J97865" s="1">
        <v>43210</v>
      </c>
      <c r="K97865" s="2">
        <v>4.5023148148148149E-3</v>
      </c>
      <c r="L97865" s="1">
        <v>43241</v>
      </c>
      <c r="M97865" s="2">
        <v>0</v>
      </c>
    </row>
    <row r="97866" spans="1:13" x14ac:dyDescent="0.3">
      <c r="A97866" t="s">
        <v>195741</v>
      </c>
      <c r="B97866" t="s">
        <v>195742</v>
      </c>
      <c r="C97866" t="s">
        <v>198895</v>
      </c>
      <c r="D97866" s="1">
        <v>42834</v>
      </c>
      <c r="E97866" s="2">
        <v>0.88049768518518523</v>
      </c>
      <c r="F97866" s="1">
        <v>42836</v>
      </c>
      <c r="G97866" s="2">
        <v>0.71020833333333333</v>
      </c>
      <c r="H97866" s="1">
        <v>42837</v>
      </c>
      <c r="I97866" s="2">
        <v>0.52776620370370375</v>
      </c>
      <c r="J97866" s="1">
        <v>42852</v>
      </c>
      <c r="K97866" s="2">
        <v>0.55755787037037041</v>
      </c>
      <c r="L97866" s="1">
        <v>42859</v>
      </c>
      <c r="M97866" s="2">
        <v>0</v>
      </c>
    </row>
    <row r="97867" spans="1:13" x14ac:dyDescent="0.3">
      <c r="A97867" t="s">
        <v>195743</v>
      </c>
      <c r="B97867" t="s">
        <v>195744</v>
      </c>
      <c r="C97867" t="s">
        <v>198895</v>
      </c>
      <c r="D97867" s="1">
        <v>43320</v>
      </c>
      <c r="E97867" s="2">
        <v>0.47006944444444443</v>
      </c>
      <c r="F97867" s="1">
        <v>43320</v>
      </c>
      <c r="G97867" s="2">
        <v>0.47934027777777777</v>
      </c>
      <c r="H97867" s="1">
        <v>43321</v>
      </c>
      <c r="I97867" s="2">
        <v>0.57708333333333328</v>
      </c>
      <c r="J97867" s="1">
        <v>43329</v>
      </c>
      <c r="K97867" s="2">
        <v>0.5200231481481481</v>
      </c>
      <c r="L97867" s="1">
        <v>43347</v>
      </c>
      <c r="M97867" s="2">
        <v>0</v>
      </c>
    </row>
    <row r="97868" spans="1:13" x14ac:dyDescent="0.3">
      <c r="A97868" t="s">
        <v>195745</v>
      </c>
      <c r="B97868" t="s">
        <v>195746</v>
      </c>
      <c r="C97868" t="s">
        <v>198895</v>
      </c>
      <c r="D97868" s="1">
        <v>43264</v>
      </c>
      <c r="E97868" s="2">
        <v>0.44592592592592595</v>
      </c>
      <c r="F97868" s="1">
        <v>43265</v>
      </c>
      <c r="G97868" s="2">
        <v>9.5358796296296303E-2</v>
      </c>
      <c r="H97868" s="1">
        <v>43265</v>
      </c>
      <c r="I97868" s="2">
        <v>0.59652777777777777</v>
      </c>
      <c r="J97868" s="1">
        <v>43271</v>
      </c>
      <c r="K97868" s="2">
        <v>0.83583333333333332</v>
      </c>
      <c r="L97868" s="1">
        <v>43292</v>
      </c>
      <c r="M97868" s="2">
        <v>0</v>
      </c>
    </row>
    <row r="97869" spans="1:13" x14ac:dyDescent="0.3">
      <c r="A97869" t="s">
        <v>195747</v>
      </c>
      <c r="B97869" t="s">
        <v>195748</v>
      </c>
      <c r="C97869" t="s">
        <v>198895</v>
      </c>
      <c r="D97869" s="1">
        <v>42982</v>
      </c>
      <c r="E97869" s="2">
        <v>0.37256944444444445</v>
      </c>
      <c r="F97869" s="1">
        <v>42982</v>
      </c>
      <c r="G97869" s="2">
        <v>0.37866898148148148</v>
      </c>
      <c r="H97869" s="1">
        <v>42984</v>
      </c>
      <c r="I97869" s="2">
        <v>0.55760416666666668</v>
      </c>
      <c r="J97869" s="1">
        <v>43009</v>
      </c>
      <c r="K97869" s="2">
        <v>0.6272106481481482</v>
      </c>
      <c r="L97869" s="1">
        <v>43007</v>
      </c>
      <c r="M97869" s="2">
        <v>0</v>
      </c>
    </row>
    <row r="97870" spans="1:13" x14ac:dyDescent="0.3">
      <c r="A97870" t="s">
        <v>195749</v>
      </c>
      <c r="B97870" t="s">
        <v>195750</v>
      </c>
      <c r="C97870" t="s">
        <v>198895</v>
      </c>
      <c r="D97870" s="1">
        <v>43013</v>
      </c>
      <c r="E97870" s="2">
        <v>0.87850694444444444</v>
      </c>
      <c r="F97870" s="1">
        <v>43013</v>
      </c>
      <c r="G97870" s="2">
        <v>0.88560185185185181</v>
      </c>
      <c r="H97870" s="1">
        <v>43014</v>
      </c>
      <c r="I97870" s="2">
        <v>0.89048611111111109</v>
      </c>
      <c r="J97870" s="1">
        <v>43027</v>
      </c>
      <c r="K97870" s="2">
        <v>0.78612268518518513</v>
      </c>
      <c r="L97870" s="1">
        <v>43040</v>
      </c>
      <c r="M97870" s="2">
        <v>0</v>
      </c>
    </row>
    <row r="97871" spans="1:13" x14ac:dyDescent="0.3">
      <c r="A97871" t="s">
        <v>195751</v>
      </c>
      <c r="B97871" t="s">
        <v>195752</v>
      </c>
      <c r="C97871" t="s">
        <v>198895</v>
      </c>
      <c r="D97871" s="1">
        <v>43234</v>
      </c>
      <c r="E97871" s="2">
        <v>0.56937499999999996</v>
      </c>
      <c r="F97871" s="1">
        <v>43234</v>
      </c>
      <c r="G97871" s="2">
        <v>0.58128472222222227</v>
      </c>
      <c r="H97871" s="1">
        <v>43235</v>
      </c>
      <c r="I97871" s="2">
        <v>0.37222222222222223</v>
      </c>
      <c r="J97871" s="1">
        <v>43241</v>
      </c>
      <c r="K97871" s="2">
        <v>0.74880787037037033</v>
      </c>
      <c r="L97871" s="1">
        <v>43258</v>
      </c>
      <c r="M97871" s="2">
        <v>0</v>
      </c>
    </row>
    <row r="97872" spans="1:13" x14ac:dyDescent="0.3">
      <c r="A97872" t="s">
        <v>195753</v>
      </c>
      <c r="B97872" t="s">
        <v>195754</v>
      </c>
      <c r="C97872" t="s">
        <v>198895</v>
      </c>
      <c r="D97872" s="1">
        <v>43076</v>
      </c>
      <c r="E97872" s="2">
        <v>0.38194444444444442</v>
      </c>
      <c r="F97872" s="1">
        <v>43076</v>
      </c>
      <c r="G97872" s="2">
        <v>0.38711805555555556</v>
      </c>
      <c r="H97872" s="1">
        <v>43077</v>
      </c>
      <c r="I97872" s="2">
        <v>0.99440972222222224</v>
      </c>
      <c r="J97872" s="1">
        <v>43097</v>
      </c>
      <c r="K97872" s="2">
        <v>0.77711805555555558</v>
      </c>
      <c r="L97872" s="1">
        <v>43105</v>
      </c>
      <c r="M97872" s="2">
        <v>0</v>
      </c>
    </row>
    <row r="97873" spans="1:13" x14ac:dyDescent="0.3">
      <c r="A97873" t="s">
        <v>195755</v>
      </c>
      <c r="B97873" t="s">
        <v>195756</v>
      </c>
      <c r="C97873" t="s">
        <v>198895</v>
      </c>
      <c r="D97873" s="1">
        <v>42986</v>
      </c>
      <c r="E97873" s="2">
        <v>0.64768518518518514</v>
      </c>
      <c r="F97873" s="1">
        <v>42987</v>
      </c>
      <c r="G97873" s="2">
        <v>0.21121527777777777</v>
      </c>
      <c r="H97873" s="1">
        <v>42990</v>
      </c>
      <c r="I97873" s="2">
        <v>0.53189814814814818</v>
      </c>
      <c r="J97873" s="1">
        <v>42991</v>
      </c>
      <c r="K97873" s="2">
        <v>0.88896990740740744</v>
      </c>
      <c r="L97873" s="1">
        <v>43000</v>
      </c>
      <c r="M97873" s="2">
        <v>0</v>
      </c>
    </row>
    <row r="97874" spans="1:13" x14ac:dyDescent="0.3">
      <c r="A97874" t="s">
        <v>195757</v>
      </c>
      <c r="B97874" t="s">
        <v>195758</v>
      </c>
      <c r="C97874" t="s">
        <v>198895</v>
      </c>
      <c r="D97874" s="1">
        <v>42913</v>
      </c>
      <c r="E97874" s="2">
        <v>0.48193287037037036</v>
      </c>
      <c r="F97874" s="1">
        <v>42913</v>
      </c>
      <c r="G97874" s="2">
        <v>0.52471064814814816</v>
      </c>
      <c r="H97874" s="1">
        <v>42913</v>
      </c>
      <c r="I97874" s="2">
        <v>0.65430555555555558</v>
      </c>
      <c r="J97874" s="1">
        <v>42921</v>
      </c>
      <c r="K97874" s="2">
        <v>0.47418981481481481</v>
      </c>
      <c r="L97874" s="1">
        <v>42935</v>
      </c>
      <c r="M97874" s="2">
        <v>0</v>
      </c>
    </row>
    <row r="97875" spans="1:13" x14ac:dyDescent="0.3">
      <c r="A97875" t="s">
        <v>195759</v>
      </c>
      <c r="B97875" t="s">
        <v>195760</v>
      </c>
      <c r="C97875" t="s">
        <v>198895</v>
      </c>
      <c r="D97875" s="1">
        <v>42961</v>
      </c>
      <c r="E97875" s="2">
        <v>0.66142361111111114</v>
      </c>
      <c r="F97875" s="1">
        <v>42961</v>
      </c>
      <c r="G97875" s="2">
        <v>0.67371527777777773</v>
      </c>
      <c r="H97875" s="1">
        <v>42964</v>
      </c>
      <c r="I97875" s="2">
        <v>0.99828703703703703</v>
      </c>
      <c r="J97875" s="1">
        <v>42978</v>
      </c>
      <c r="K97875" s="2">
        <v>0.87733796296296296</v>
      </c>
      <c r="L97875" s="1">
        <v>42991</v>
      </c>
      <c r="M97875" s="2">
        <v>0</v>
      </c>
    </row>
    <row r="97876" spans="1:13" x14ac:dyDescent="0.3">
      <c r="A97876" t="s">
        <v>195761</v>
      </c>
      <c r="B97876" t="s">
        <v>195762</v>
      </c>
      <c r="C97876" t="s">
        <v>198895</v>
      </c>
      <c r="D97876" s="1">
        <v>43302</v>
      </c>
      <c r="E97876" s="2">
        <v>0.93631944444444448</v>
      </c>
      <c r="F97876" s="1">
        <v>43302</v>
      </c>
      <c r="G97876" s="2">
        <v>0.94723379629629634</v>
      </c>
      <c r="H97876" s="1">
        <v>43308</v>
      </c>
      <c r="I97876" s="2">
        <v>0.65138888888888891</v>
      </c>
      <c r="J97876" s="1">
        <v>43311</v>
      </c>
      <c r="K97876" s="2">
        <v>0.61883101851851852</v>
      </c>
      <c r="L97876" s="1">
        <v>43318</v>
      </c>
      <c r="M97876" s="2">
        <v>0</v>
      </c>
    </row>
    <row r="97877" spans="1:13" x14ac:dyDescent="0.3">
      <c r="A97877" t="s">
        <v>195763</v>
      </c>
      <c r="B97877" t="s">
        <v>195764</v>
      </c>
      <c r="C97877" t="s">
        <v>198895</v>
      </c>
      <c r="D97877" s="1">
        <v>42761</v>
      </c>
      <c r="E97877" s="2">
        <v>0.94734953703703706</v>
      </c>
      <c r="F97877" s="1">
        <v>42761</v>
      </c>
      <c r="G97877" s="2">
        <v>0.95497685185185188</v>
      </c>
      <c r="H97877" s="1">
        <v>42766</v>
      </c>
      <c r="I97877" s="2">
        <v>0.58750000000000002</v>
      </c>
      <c r="J97877" s="1">
        <v>42774</v>
      </c>
      <c r="K97877" s="2">
        <v>0.3396527777777778</v>
      </c>
      <c r="L97877" s="1">
        <v>42804</v>
      </c>
      <c r="M97877" s="2">
        <v>0</v>
      </c>
    </row>
    <row r="97878" spans="1:13" x14ac:dyDescent="0.3">
      <c r="A97878" t="s">
        <v>195765</v>
      </c>
      <c r="B97878" t="s">
        <v>195766</v>
      </c>
      <c r="C97878" t="s">
        <v>198895</v>
      </c>
      <c r="D97878" s="1">
        <v>43220</v>
      </c>
      <c r="E97878" s="2">
        <v>0.84035879629629628</v>
      </c>
      <c r="F97878" s="1">
        <v>43222</v>
      </c>
      <c r="G97878" s="2">
        <v>0.39803240740740742</v>
      </c>
      <c r="H97878" s="1">
        <v>43222</v>
      </c>
      <c r="I97878" s="2">
        <v>0.5708333333333333</v>
      </c>
      <c r="J97878" s="1">
        <v>43227</v>
      </c>
      <c r="K97878" s="2">
        <v>0.90453703703703703</v>
      </c>
      <c r="L97878" s="1">
        <v>43237</v>
      </c>
      <c r="M97878" s="2">
        <v>0</v>
      </c>
    </row>
    <row r="97879" spans="1:13" x14ac:dyDescent="0.3">
      <c r="A97879" t="s">
        <v>195767</v>
      </c>
      <c r="B97879" t="s">
        <v>195768</v>
      </c>
      <c r="C97879" t="s">
        <v>198895</v>
      </c>
      <c r="D97879" s="1">
        <v>43073</v>
      </c>
      <c r="E97879" s="2">
        <v>0.98755787037037035</v>
      </c>
      <c r="F97879" s="1">
        <v>43074</v>
      </c>
      <c r="G97879" s="2">
        <v>0.43809027777777776</v>
      </c>
      <c r="H97879" s="1">
        <v>43075</v>
      </c>
      <c r="I97879" s="2">
        <v>0.55115740740740737</v>
      </c>
      <c r="J97879" s="1">
        <v>43076</v>
      </c>
      <c r="K97879" s="2">
        <v>0.80461805555555554</v>
      </c>
      <c r="L97879" s="1">
        <v>43089</v>
      </c>
      <c r="M97879" s="2">
        <v>0</v>
      </c>
    </row>
    <row r="97880" spans="1:13" x14ac:dyDescent="0.3">
      <c r="A97880" t="s">
        <v>195769</v>
      </c>
      <c r="B97880" t="s">
        <v>195770</v>
      </c>
      <c r="C97880" t="s">
        <v>198895</v>
      </c>
      <c r="D97880" s="1">
        <v>42936</v>
      </c>
      <c r="E97880" s="2">
        <v>0.8689930555555555</v>
      </c>
      <c r="F97880" s="1">
        <v>42936</v>
      </c>
      <c r="G97880" s="2">
        <v>0.87865740740740739</v>
      </c>
      <c r="H97880" s="1">
        <v>42940</v>
      </c>
      <c r="I97880" s="2">
        <v>0.78715277777777781</v>
      </c>
      <c r="J97880" s="1">
        <v>42950</v>
      </c>
      <c r="K97880" s="2">
        <v>6.0879629629629631E-2</v>
      </c>
      <c r="L97880" s="1">
        <v>42975</v>
      </c>
      <c r="M97880" s="2">
        <v>0</v>
      </c>
    </row>
    <row r="97881" spans="1:13" x14ac:dyDescent="0.3">
      <c r="A97881" t="s">
        <v>195771</v>
      </c>
      <c r="B97881" t="s">
        <v>195772</v>
      </c>
      <c r="C97881" t="s">
        <v>198895</v>
      </c>
      <c r="D97881" s="1">
        <v>43294</v>
      </c>
      <c r="E97881" s="2">
        <v>0.49451388888888886</v>
      </c>
      <c r="F97881" s="1">
        <v>43294</v>
      </c>
      <c r="G97881" s="2">
        <v>0.50361111111111112</v>
      </c>
      <c r="H97881" s="1">
        <v>43294</v>
      </c>
      <c r="I97881" s="2">
        <v>0.64513888888888893</v>
      </c>
      <c r="J97881" s="1">
        <v>43305</v>
      </c>
      <c r="K97881" s="2">
        <v>0.72763888888888884</v>
      </c>
      <c r="L97881" s="1">
        <v>43311</v>
      </c>
      <c r="M97881" s="2">
        <v>0</v>
      </c>
    </row>
    <row r="97882" spans="1:13" x14ac:dyDescent="0.3">
      <c r="A97882" t="s">
        <v>195773</v>
      </c>
      <c r="B97882" t="s">
        <v>195774</v>
      </c>
      <c r="C97882" t="s">
        <v>198895</v>
      </c>
      <c r="D97882" s="1">
        <v>42927</v>
      </c>
      <c r="E97882" s="2">
        <v>0.4670023148148148</v>
      </c>
      <c r="F97882" s="1">
        <v>42927</v>
      </c>
      <c r="G97882" s="2">
        <v>0.47506944444444443</v>
      </c>
      <c r="H97882" s="1">
        <v>42927</v>
      </c>
      <c r="I97882" s="2">
        <v>0.65614583333333332</v>
      </c>
      <c r="J97882" s="1">
        <v>42934</v>
      </c>
      <c r="K97882" s="2">
        <v>0.89496527777777779</v>
      </c>
      <c r="L97882" s="1">
        <v>42949</v>
      </c>
      <c r="M97882" s="2">
        <v>0</v>
      </c>
    </row>
    <row r="97883" spans="1:13" x14ac:dyDescent="0.3">
      <c r="A97883" t="s">
        <v>195775</v>
      </c>
      <c r="B97883" t="s">
        <v>195776</v>
      </c>
      <c r="C97883" t="s">
        <v>198895</v>
      </c>
      <c r="D97883" s="1">
        <v>43073</v>
      </c>
      <c r="E97883" s="2">
        <v>0.73515046296296294</v>
      </c>
      <c r="F97883" s="1">
        <v>43074</v>
      </c>
      <c r="G97883" s="2">
        <v>0.18011574074074074</v>
      </c>
      <c r="H97883" s="1">
        <v>43076</v>
      </c>
      <c r="I97883" s="2">
        <v>0.8911458333333333</v>
      </c>
      <c r="J97883" s="1">
        <v>43085</v>
      </c>
      <c r="K97883" s="2">
        <v>0.47875000000000001</v>
      </c>
      <c r="L97883" s="1">
        <v>43096</v>
      </c>
      <c r="M97883" s="2">
        <v>0</v>
      </c>
    </row>
    <row r="97884" spans="1:13" x14ac:dyDescent="0.3">
      <c r="A97884" t="s">
        <v>195777</v>
      </c>
      <c r="B97884" t="s">
        <v>195778</v>
      </c>
      <c r="C97884" t="s">
        <v>198895</v>
      </c>
      <c r="D97884" s="1">
        <v>43045</v>
      </c>
      <c r="E97884" s="2">
        <v>0.93206018518518519</v>
      </c>
      <c r="F97884" s="1">
        <v>43046</v>
      </c>
      <c r="G97884" s="2">
        <v>0.23081018518518517</v>
      </c>
      <c r="H97884" s="1">
        <v>43047</v>
      </c>
      <c r="I97884" s="2">
        <v>0.90126157407407403</v>
      </c>
      <c r="J97884" s="1">
        <v>43052</v>
      </c>
      <c r="K97884" s="2">
        <v>0.70740740740740737</v>
      </c>
      <c r="L97884" s="1">
        <v>43063</v>
      </c>
      <c r="M97884" s="2">
        <v>0</v>
      </c>
    </row>
    <row r="97885" spans="1:13" x14ac:dyDescent="0.3">
      <c r="A97885" t="s">
        <v>195779</v>
      </c>
      <c r="B97885" t="s">
        <v>195780</v>
      </c>
      <c r="C97885" t="s">
        <v>198895</v>
      </c>
      <c r="D97885" s="1">
        <v>43290</v>
      </c>
      <c r="E97885" s="2">
        <v>0.50115740740740744</v>
      </c>
      <c r="F97885" s="1">
        <v>43292</v>
      </c>
      <c r="G97885" s="2">
        <v>0.14605324074074075</v>
      </c>
      <c r="H97885" s="1">
        <v>43292</v>
      </c>
      <c r="I97885" s="2">
        <v>0.58263888888888893</v>
      </c>
      <c r="J97885" s="1">
        <v>43295</v>
      </c>
      <c r="K97885" s="2">
        <v>0.73721064814814818</v>
      </c>
      <c r="L97885" s="1">
        <v>43319</v>
      </c>
      <c r="M97885" s="2">
        <v>0</v>
      </c>
    </row>
    <row r="97886" spans="1:13" x14ac:dyDescent="0.3">
      <c r="A97886" t="s">
        <v>195781</v>
      </c>
      <c r="B97886" t="s">
        <v>195782</v>
      </c>
      <c r="C97886" t="s">
        <v>198895</v>
      </c>
      <c r="D97886" s="1">
        <v>43166</v>
      </c>
      <c r="E97886" s="2">
        <v>0.8311574074074074</v>
      </c>
      <c r="F97886" s="1">
        <v>43168</v>
      </c>
      <c r="G97886" s="2">
        <v>0.12534722222222222</v>
      </c>
      <c r="H97886" s="1">
        <v>43168</v>
      </c>
      <c r="I97886" s="2">
        <v>0.99081018518518515</v>
      </c>
      <c r="J97886" s="1">
        <v>43181</v>
      </c>
      <c r="K97886" s="2">
        <v>0.73108796296296297</v>
      </c>
      <c r="L97886" s="1">
        <v>43192</v>
      </c>
      <c r="M97886" s="2">
        <v>0</v>
      </c>
    </row>
    <row r="97887" spans="1:13" x14ac:dyDescent="0.3">
      <c r="A97887" t="s">
        <v>195783</v>
      </c>
      <c r="B97887" t="s">
        <v>195784</v>
      </c>
      <c r="C97887" t="s">
        <v>198895</v>
      </c>
      <c r="D97887" s="1">
        <v>43196</v>
      </c>
      <c r="E97887" s="2">
        <v>0.68504629629629632</v>
      </c>
      <c r="F97887" s="1">
        <v>43197</v>
      </c>
      <c r="G97887" s="2">
        <v>0.11695601851851851</v>
      </c>
      <c r="H97887" s="1">
        <v>43199</v>
      </c>
      <c r="I97887" s="2">
        <v>0.90354166666666669</v>
      </c>
      <c r="J97887" s="1">
        <v>43210</v>
      </c>
      <c r="K97887" s="2">
        <v>0.88834490740740746</v>
      </c>
      <c r="L97887" s="1">
        <v>43222</v>
      </c>
      <c r="M97887" s="2">
        <v>0</v>
      </c>
    </row>
    <row r="97888" spans="1:13" x14ac:dyDescent="0.3">
      <c r="A97888" t="s">
        <v>195785</v>
      </c>
      <c r="B97888" t="s">
        <v>195786</v>
      </c>
      <c r="C97888" t="s">
        <v>198895</v>
      </c>
      <c r="D97888" s="1">
        <v>43118</v>
      </c>
      <c r="E97888" s="2">
        <v>0.95954861111111112</v>
      </c>
      <c r="F97888" s="1">
        <v>43118</v>
      </c>
      <c r="G97888" s="2">
        <v>0.96993055555555552</v>
      </c>
      <c r="H97888" s="1">
        <v>43123</v>
      </c>
      <c r="I97888" s="2">
        <v>0.91584490740740743</v>
      </c>
      <c r="J97888" s="1">
        <v>43125</v>
      </c>
      <c r="K97888" s="2">
        <v>0.74260416666666662</v>
      </c>
      <c r="L97888" s="1">
        <v>43133</v>
      </c>
      <c r="M97888" s="2">
        <v>0</v>
      </c>
    </row>
    <row r="97889" spans="1:13" x14ac:dyDescent="0.3">
      <c r="A97889" t="s">
        <v>195787</v>
      </c>
      <c r="B97889" t="s">
        <v>195788</v>
      </c>
      <c r="C97889" t="s">
        <v>198895</v>
      </c>
      <c r="D97889" s="1">
        <v>43209</v>
      </c>
      <c r="E97889" s="2">
        <v>0.60835648148148147</v>
      </c>
      <c r="F97889" s="1">
        <v>43209</v>
      </c>
      <c r="G97889" s="2">
        <v>0.62219907407407404</v>
      </c>
      <c r="H97889" s="1">
        <v>43210</v>
      </c>
      <c r="I97889" s="2">
        <v>0.78358796296296296</v>
      </c>
      <c r="J97889" s="1">
        <v>43215</v>
      </c>
      <c r="K97889" s="2">
        <v>0.72130787037037036</v>
      </c>
      <c r="L97889" s="1">
        <v>43234</v>
      </c>
      <c r="M97889" s="2">
        <v>0</v>
      </c>
    </row>
    <row r="97890" spans="1:13" x14ac:dyDescent="0.3">
      <c r="A97890" t="s">
        <v>195789</v>
      </c>
      <c r="B97890" t="s">
        <v>195790</v>
      </c>
      <c r="C97890" t="s">
        <v>198895</v>
      </c>
      <c r="D97890" s="1">
        <v>42852</v>
      </c>
      <c r="E97890" s="2">
        <v>0.99002314814814818</v>
      </c>
      <c r="F97890" s="1">
        <v>42853</v>
      </c>
      <c r="G97890" s="2">
        <v>0.4884722222222222</v>
      </c>
      <c r="H97890" s="1">
        <v>42853</v>
      </c>
      <c r="I97890" s="2">
        <v>0.45344907407407409</v>
      </c>
      <c r="J97890" s="1">
        <v>42859</v>
      </c>
      <c r="K97890" s="2">
        <v>0.63142361111111112</v>
      </c>
      <c r="L97890" s="1">
        <v>42881</v>
      </c>
      <c r="M97890" s="2">
        <v>0</v>
      </c>
    </row>
    <row r="97891" spans="1:13" x14ac:dyDescent="0.3">
      <c r="A97891" t="s">
        <v>195791</v>
      </c>
      <c r="B97891" t="s">
        <v>195792</v>
      </c>
      <c r="C97891" t="s">
        <v>198895</v>
      </c>
      <c r="D97891" s="1">
        <v>42986</v>
      </c>
      <c r="E97891" s="2">
        <v>0.3357060185185185</v>
      </c>
      <c r="F97891" s="1">
        <v>42986</v>
      </c>
      <c r="G97891" s="2">
        <v>0.34391203703703704</v>
      </c>
      <c r="H97891" s="1">
        <v>42989</v>
      </c>
      <c r="I97891" s="2">
        <v>0.54943287037037036</v>
      </c>
      <c r="J97891" s="1">
        <v>42990</v>
      </c>
      <c r="K97891" s="2">
        <v>0.8485300925925926</v>
      </c>
      <c r="L97891" s="1">
        <v>42998</v>
      </c>
      <c r="M97891" s="2">
        <v>0</v>
      </c>
    </row>
    <row r="97892" spans="1:13" x14ac:dyDescent="0.3">
      <c r="A97892" t="s">
        <v>195793</v>
      </c>
      <c r="B97892" t="s">
        <v>195794</v>
      </c>
      <c r="C97892" t="s">
        <v>198895</v>
      </c>
      <c r="D97892" s="1">
        <v>43173</v>
      </c>
      <c r="E97892" s="2">
        <v>0.95688657407407407</v>
      </c>
      <c r="F97892" s="1">
        <v>43174</v>
      </c>
      <c r="G97892" s="2">
        <v>0.39567129629629627</v>
      </c>
      <c r="H97892" s="1">
        <v>43175</v>
      </c>
      <c r="I97892" s="2">
        <v>0.97601851851851851</v>
      </c>
      <c r="J97892" s="1">
        <v>43194</v>
      </c>
      <c r="K97892" s="2">
        <v>0.92260416666666667</v>
      </c>
      <c r="L97892" s="1">
        <v>43195</v>
      </c>
      <c r="M97892" s="2">
        <v>0</v>
      </c>
    </row>
    <row r="97893" spans="1:13" x14ac:dyDescent="0.3">
      <c r="A97893" t="s">
        <v>195795</v>
      </c>
      <c r="B97893" t="s">
        <v>195796</v>
      </c>
      <c r="C97893" t="s">
        <v>198895</v>
      </c>
      <c r="D97893" s="1">
        <v>42652</v>
      </c>
      <c r="E97893" s="2">
        <v>0.97584490740740737</v>
      </c>
      <c r="F97893" s="1">
        <v>42653</v>
      </c>
      <c r="G97893" s="2">
        <v>0.46050925925925928</v>
      </c>
      <c r="H97893" s="1">
        <v>42657</v>
      </c>
      <c r="I97893" s="2">
        <v>0.46053240740740742</v>
      </c>
      <c r="J97893" s="1">
        <v>42657</v>
      </c>
      <c r="K97893" s="2">
        <v>0.46053240740740742</v>
      </c>
      <c r="L97893" s="1">
        <v>42704</v>
      </c>
      <c r="M97893" s="2">
        <v>0</v>
      </c>
    </row>
    <row r="97894" spans="1:13" x14ac:dyDescent="0.3">
      <c r="A97894" t="s">
        <v>195797</v>
      </c>
      <c r="B97894" t="s">
        <v>195798</v>
      </c>
      <c r="C97894" t="s">
        <v>198895</v>
      </c>
      <c r="D97894" s="1">
        <v>43185</v>
      </c>
      <c r="E97894" s="2">
        <v>0.42241898148148149</v>
      </c>
      <c r="F97894" s="1">
        <v>43186</v>
      </c>
      <c r="G97894" s="2">
        <v>0.1738773148148148</v>
      </c>
      <c r="H97894" s="1">
        <v>43187</v>
      </c>
      <c r="I97894" s="2">
        <v>0.169375</v>
      </c>
      <c r="J97894" s="1">
        <v>43192</v>
      </c>
      <c r="K97894" s="2">
        <v>0.91113425925925928</v>
      </c>
      <c r="L97894" s="1">
        <v>43196</v>
      </c>
      <c r="M97894" s="2">
        <v>0</v>
      </c>
    </row>
    <row r="97895" spans="1:13" x14ac:dyDescent="0.3">
      <c r="A97895" t="s">
        <v>195799</v>
      </c>
      <c r="B97895" t="s">
        <v>195800</v>
      </c>
      <c r="C97895" t="s">
        <v>198895</v>
      </c>
      <c r="D97895" s="1">
        <v>43058</v>
      </c>
      <c r="E97895" s="2">
        <v>0.69332175925925921</v>
      </c>
      <c r="F97895" s="1">
        <v>43058</v>
      </c>
      <c r="G97895" s="2">
        <v>0.70170138888888889</v>
      </c>
      <c r="H97895" s="1">
        <v>43062</v>
      </c>
      <c r="I97895" s="2">
        <v>3.1250000000000001E-4</v>
      </c>
      <c r="J97895" s="1">
        <v>43070</v>
      </c>
      <c r="K97895" s="2">
        <v>0.94339120370370366</v>
      </c>
      <c r="L97895" s="1">
        <v>43083</v>
      </c>
      <c r="M97895" s="2">
        <v>0</v>
      </c>
    </row>
    <row r="97896" spans="1:13" x14ac:dyDescent="0.3">
      <c r="A97896" t="s">
        <v>195801</v>
      </c>
      <c r="B97896" t="s">
        <v>195802</v>
      </c>
      <c r="C97896" t="s">
        <v>198895</v>
      </c>
      <c r="D97896" s="1">
        <v>42836</v>
      </c>
      <c r="E97896" s="2">
        <v>0.84912037037037036</v>
      </c>
      <c r="F97896" s="1">
        <v>42837</v>
      </c>
      <c r="G97896" s="2">
        <v>0.11517361111111112</v>
      </c>
      <c r="H97896" s="1">
        <v>42837</v>
      </c>
      <c r="I97896" s="2">
        <v>0.49420138888888887</v>
      </c>
      <c r="J97896" s="1">
        <v>42845</v>
      </c>
      <c r="K97896" s="2">
        <v>0.37945601851851851</v>
      </c>
      <c r="L97896" s="1">
        <v>42860</v>
      </c>
      <c r="M97896" s="2">
        <v>0</v>
      </c>
    </row>
    <row r="97897" spans="1:13" x14ac:dyDescent="0.3">
      <c r="A97897" t="s">
        <v>195803</v>
      </c>
      <c r="B97897" t="s">
        <v>195804</v>
      </c>
      <c r="C97897" t="s">
        <v>198895</v>
      </c>
      <c r="D97897" s="1">
        <v>42960</v>
      </c>
      <c r="E97897" s="2">
        <v>0.55038194444444444</v>
      </c>
      <c r="F97897" s="1">
        <v>42960</v>
      </c>
      <c r="G97897" s="2">
        <v>0.55917824074074074</v>
      </c>
      <c r="H97897" s="1">
        <v>42965</v>
      </c>
      <c r="I97897" s="2">
        <v>0.79842592592592587</v>
      </c>
      <c r="J97897" s="1">
        <v>42979</v>
      </c>
      <c r="K97897" s="2">
        <v>0.96197916666666672</v>
      </c>
      <c r="L97897" s="1">
        <v>42983</v>
      </c>
      <c r="M97897" s="2">
        <v>0</v>
      </c>
    </row>
    <row r="97898" spans="1:13" x14ac:dyDescent="0.3">
      <c r="A97898" t="s">
        <v>195805</v>
      </c>
      <c r="B97898" t="s">
        <v>195806</v>
      </c>
      <c r="C97898" t="s">
        <v>198895</v>
      </c>
      <c r="D97898" s="1">
        <v>43171</v>
      </c>
      <c r="E97898" s="2">
        <v>0.84902777777777783</v>
      </c>
      <c r="F97898" s="1">
        <v>43171</v>
      </c>
      <c r="G97898" s="2">
        <v>0.85805555555555557</v>
      </c>
      <c r="H97898" s="1">
        <v>43175</v>
      </c>
      <c r="I97898" s="2">
        <v>0.82295138888888886</v>
      </c>
      <c r="J97898" s="1">
        <v>43197</v>
      </c>
      <c r="K97898" s="2">
        <v>5.0046296296296297E-2</v>
      </c>
      <c r="L97898" s="1">
        <v>43193</v>
      </c>
      <c r="M97898" s="2">
        <v>0</v>
      </c>
    </row>
    <row r="97899" spans="1:13" x14ac:dyDescent="0.3">
      <c r="A97899" t="s">
        <v>195807</v>
      </c>
      <c r="B97899" t="s">
        <v>195808</v>
      </c>
      <c r="C97899" t="s">
        <v>198895</v>
      </c>
      <c r="D97899" s="1">
        <v>43020</v>
      </c>
      <c r="E97899" s="2">
        <v>0.89667824074074076</v>
      </c>
      <c r="F97899" s="1">
        <v>43020</v>
      </c>
      <c r="G97899" s="2">
        <v>0.90918981481481487</v>
      </c>
      <c r="H97899" s="1">
        <v>43027</v>
      </c>
      <c r="I97899" s="2">
        <v>0.94696759259259256</v>
      </c>
      <c r="J97899" s="1">
        <v>43034</v>
      </c>
      <c r="K97899" s="2">
        <v>0.82922453703703702</v>
      </c>
      <c r="L97899" s="1">
        <v>43048</v>
      </c>
      <c r="M97899" s="2">
        <v>0</v>
      </c>
    </row>
    <row r="97900" spans="1:13" x14ac:dyDescent="0.3">
      <c r="A97900" t="s">
        <v>195809</v>
      </c>
      <c r="B97900" t="s">
        <v>195810</v>
      </c>
      <c r="C97900" t="s">
        <v>198895</v>
      </c>
      <c r="D97900" s="1">
        <v>42810</v>
      </c>
      <c r="E97900" s="2">
        <v>0.69567129629629632</v>
      </c>
      <c r="F97900" s="1">
        <v>42810</v>
      </c>
      <c r="G97900" s="2">
        <v>0.69567129629629632</v>
      </c>
      <c r="H97900" s="1">
        <v>42811</v>
      </c>
      <c r="I97900" s="2">
        <v>0.42040509259259257</v>
      </c>
      <c r="J97900" s="1">
        <v>42816</v>
      </c>
      <c r="K97900" s="2">
        <v>0.49872685185185184</v>
      </c>
      <c r="L97900" s="1">
        <v>42831</v>
      </c>
      <c r="M97900" s="2">
        <v>0</v>
      </c>
    </row>
    <row r="97901" spans="1:13" x14ac:dyDescent="0.3">
      <c r="A97901" t="s">
        <v>195811</v>
      </c>
      <c r="B97901" t="s">
        <v>195812</v>
      </c>
      <c r="C97901" t="s">
        <v>198895</v>
      </c>
      <c r="D97901" s="1">
        <v>43155</v>
      </c>
      <c r="E97901" s="2">
        <v>0.89354166666666668</v>
      </c>
      <c r="F97901" s="1">
        <v>43155</v>
      </c>
      <c r="G97901" s="2">
        <v>0.91692129629629626</v>
      </c>
      <c r="H97901" s="1">
        <v>43164</v>
      </c>
      <c r="I97901" s="2">
        <v>0.85646990740740736</v>
      </c>
      <c r="J97901" s="1">
        <v>43227</v>
      </c>
      <c r="K97901" s="2">
        <v>0.93880787037037039</v>
      </c>
      <c r="L97901" s="1">
        <v>43195</v>
      </c>
      <c r="M97901" s="2">
        <v>0</v>
      </c>
    </row>
    <row r="97902" spans="1:13" x14ac:dyDescent="0.3">
      <c r="A97902" t="s">
        <v>195813</v>
      </c>
      <c r="B97902" t="s">
        <v>195814</v>
      </c>
      <c r="C97902" t="s">
        <v>198895</v>
      </c>
      <c r="D97902" s="1">
        <v>43183</v>
      </c>
      <c r="E97902" s="2">
        <v>0.53217592592592589</v>
      </c>
      <c r="F97902" s="1">
        <v>43186</v>
      </c>
      <c r="G97902" s="2">
        <v>0.17234953703703704</v>
      </c>
      <c r="H97902" s="1">
        <v>43186</v>
      </c>
      <c r="I97902" s="2">
        <v>0.76974537037037039</v>
      </c>
      <c r="J97902" s="1">
        <v>43193</v>
      </c>
      <c r="K97902" s="2">
        <v>0.92675925925925928</v>
      </c>
      <c r="L97902" s="1">
        <v>43208</v>
      </c>
      <c r="M97902" s="2">
        <v>0</v>
      </c>
    </row>
    <row r="97903" spans="1:13" x14ac:dyDescent="0.3">
      <c r="A97903" t="s">
        <v>195815</v>
      </c>
      <c r="B97903" t="s">
        <v>195816</v>
      </c>
      <c r="C97903" t="s">
        <v>198895</v>
      </c>
      <c r="D97903" s="1">
        <v>43325</v>
      </c>
      <c r="E97903" s="2">
        <v>0.86756944444444439</v>
      </c>
      <c r="F97903" s="1">
        <v>43325</v>
      </c>
      <c r="G97903" s="2">
        <v>0.87805555555555559</v>
      </c>
      <c r="H97903" s="1">
        <v>43328</v>
      </c>
      <c r="I97903" s="2">
        <v>0.59444444444444444</v>
      </c>
      <c r="J97903" s="1">
        <v>43333</v>
      </c>
      <c r="K97903" s="2">
        <v>0.68890046296296292</v>
      </c>
      <c r="L97903" s="1">
        <v>43354</v>
      </c>
      <c r="M97903" s="2">
        <v>0</v>
      </c>
    </row>
    <row r="97904" spans="1:13" x14ac:dyDescent="0.3">
      <c r="A97904" t="s">
        <v>195817</v>
      </c>
      <c r="B97904" t="s">
        <v>195818</v>
      </c>
      <c r="C97904" t="s">
        <v>198895</v>
      </c>
      <c r="D97904" s="1">
        <v>42864</v>
      </c>
      <c r="E97904" s="2">
        <v>0.36003472222222221</v>
      </c>
      <c r="F97904" s="1">
        <v>42866</v>
      </c>
      <c r="G97904" s="2">
        <v>0.17728009259259259</v>
      </c>
      <c r="H97904" s="1">
        <v>42871</v>
      </c>
      <c r="I97904" s="2">
        <v>0.51262731481481483</v>
      </c>
      <c r="J97904" s="1">
        <v>42878</v>
      </c>
      <c r="K97904" s="2">
        <v>0.56334490740740739</v>
      </c>
      <c r="L97904" s="1">
        <v>42893</v>
      </c>
      <c r="M97904" s="2">
        <v>0</v>
      </c>
    </row>
    <row r="97905" spans="1:13" x14ac:dyDescent="0.3">
      <c r="A97905" t="s">
        <v>195819</v>
      </c>
      <c r="B97905" t="s">
        <v>195820</v>
      </c>
      <c r="C97905" t="s">
        <v>198895</v>
      </c>
      <c r="D97905" s="1">
        <v>42898</v>
      </c>
      <c r="E97905" s="2">
        <v>0.70886574074074071</v>
      </c>
      <c r="F97905" s="1">
        <v>42898</v>
      </c>
      <c r="G97905" s="2">
        <v>0.71894675925925922</v>
      </c>
      <c r="H97905" s="1">
        <v>42900</v>
      </c>
      <c r="I97905" s="2">
        <v>0.41571759259259261</v>
      </c>
      <c r="J97905" s="1">
        <v>42914</v>
      </c>
      <c r="K97905" s="2">
        <v>0.57020833333333332</v>
      </c>
      <c r="L97905" s="1">
        <v>42921</v>
      </c>
      <c r="M97905" s="2">
        <v>0</v>
      </c>
    </row>
    <row r="97906" spans="1:13" x14ac:dyDescent="0.3">
      <c r="A97906" t="s">
        <v>195821</v>
      </c>
      <c r="B97906" t="s">
        <v>195822</v>
      </c>
      <c r="C97906" t="s">
        <v>198895</v>
      </c>
      <c r="D97906" s="1">
        <v>43055</v>
      </c>
      <c r="E97906" s="2">
        <v>0.68003472222222228</v>
      </c>
      <c r="F97906" s="1">
        <v>43056</v>
      </c>
      <c r="G97906" s="2">
        <v>0.1711226851851852</v>
      </c>
      <c r="H97906" s="1">
        <v>43056</v>
      </c>
      <c r="I97906" s="2">
        <v>0.64222222222222225</v>
      </c>
      <c r="J97906" s="1">
        <v>43061</v>
      </c>
      <c r="K97906" s="2">
        <v>0.94225694444444441</v>
      </c>
      <c r="L97906" s="1">
        <v>43075</v>
      </c>
      <c r="M97906" s="2">
        <v>0</v>
      </c>
    </row>
    <row r="97907" spans="1:13" x14ac:dyDescent="0.3">
      <c r="A97907" t="s">
        <v>195823</v>
      </c>
      <c r="B97907" t="s">
        <v>195824</v>
      </c>
      <c r="C97907" t="s">
        <v>198895</v>
      </c>
      <c r="D97907" s="1">
        <v>42992</v>
      </c>
      <c r="E97907" s="2">
        <v>0.61120370370370369</v>
      </c>
      <c r="F97907" s="1">
        <v>42992</v>
      </c>
      <c r="G97907" s="2">
        <v>0.61813657407407407</v>
      </c>
      <c r="H97907" s="1">
        <v>42993</v>
      </c>
      <c r="I97907" s="2">
        <v>0.89799768518518519</v>
      </c>
      <c r="J97907" s="1">
        <v>43018</v>
      </c>
      <c r="K97907" s="2">
        <v>0.98128472222222218</v>
      </c>
      <c r="L97907" s="1">
        <v>43013</v>
      </c>
      <c r="M97907" s="2">
        <v>0</v>
      </c>
    </row>
    <row r="97908" spans="1:13" x14ac:dyDescent="0.3">
      <c r="A97908" t="s">
        <v>195825</v>
      </c>
      <c r="B97908" t="s">
        <v>195826</v>
      </c>
      <c r="C97908" t="s">
        <v>198895</v>
      </c>
      <c r="D97908" s="1">
        <v>43187</v>
      </c>
      <c r="E97908" s="2">
        <v>0.62540509259259258</v>
      </c>
      <c r="F97908" s="1">
        <v>43187</v>
      </c>
      <c r="G97908" s="2">
        <v>0.63216435185185182</v>
      </c>
      <c r="H97908" s="1">
        <v>43192</v>
      </c>
      <c r="I97908" s="2">
        <v>0.89751157407407411</v>
      </c>
      <c r="J97908" s="1">
        <v>43193</v>
      </c>
      <c r="K97908" s="2">
        <v>0.9669444444444445</v>
      </c>
      <c r="L97908" s="1">
        <v>43200</v>
      </c>
      <c r="M97908" s="2">
        <v>0</v>
      </c>
    </row>
    <row r="97909" spans="1:13" x14ac:dyDescent="0.3">
      <c r="A97909" t="s">
        <v>195827</v>
      </c>
      <c r="B97909" t="s">
        <v>195828</v>
      </c>
      <c r="C97909" t="s">
        <v>198895</v>
      </c>
      <c r="D97909" s="1">
        <v>43064</v>
      </c>
      <c r="E97909" s="2">
        <v>9.3171296296296294E-2</v>
      </c>
      <c r="F97909" s="1">
        <v>43064</v>
      </c>
      <c r="G97909" s="2">
        <v>0.12115740740740741</v>
      </c>
      <c r="H97909" s="1">
        <v>43067</v>
      </c>
      <c r="I97909" s="2">
        <v>0.74936342592592597</v>
      </c>
      <c r="J97909" s="1">
        <v>43073</v>
      </c>
      <c r="K97909" s="2">
        <v>0.7076041666666667</v>
      </c>
      <c r="L97909" s="1">
        <v>43088</v>
      </c>
      <c r="M97909" s="2">
        <v>0</v>
      </c>
    </row>
    <row r="97910" spans="1:13" x14ac:dyDescent="0.3">
      <c r="A97910" t="s">
        <v>195829</v>
      </c>
      <c r="B97910" t="s">
        <v>195830</v>
      </c>
      <c r="C97910" t="s">
        <v>198895</v>
      </c>
      <c r="D97910" s="1">
        <v>43131</v>
      </c>
      <c r="E97910" s="2">
        <v>0.66399305555555554</v>
      </c>
      <c r="F97910" s="1">
        <v>43132</v>
      </c>
      <c r="G97910" s="2">
        <v>0.66021990740740744</v>
      </c>
      <c r="H97910" s="1">
        <v>43134</v>
      </c>
      <c r="I97910" s="2">
        <v>0.61440972222222223</v>
      </c>
      <c r="J97910" s="1">
        <v>43139</v>
      </c>
      <c r="K97910" s="2">
        <v>0.7628935185185185</v>
      </c>
      <c r="L97910" s="1">
        <v>43154</v>
      </c>
      <c r="M97910" s="2">
        <v>0</v>
      </c>
    </row>
    <row r="97911" spans="1:13" x14ac:dyDescent="0.3">
      <c r="A97911" t="s">
        <v>195831</v>
      </c>
      <c r="B97911" t="s">
        <v>195832</v>
      </c>
      <c r="C97911" t="s">
        <v>198895</v>
      </c>
      <c r="D97911" s="1">
        <v>43224</v>
      </c>
      <c r="E97911" s="2">
        <v>0.37635416666666666</v>
      </c>
      <c r="F97911" s="1">
        <v>43224</v>
      </c>
      <c r="G97911" s="2">
        <v>0.38386574074074076</v>
      </c>
      <c r="H97911" s="1">
        <v>43227</v>
      </c>
      <c r="I97911" s="2">
        <v>0.45833333333333331</v>
      </c>
      <c r="J97911" s="1">
        <v>43234</v>
      </c>
      <c r="K97911" s="2">
        <v>0.95599537037037041</v>
      </c>
      <c r="L97911" s="1">
        <v>43248</v>
      </c>
      <c r="M97911" s="2">
        <v>0</v>
      </c>
    </row>
    <row r="97912" spans="1:13" x14ac:dyDescent="0.3">
      <c r="A97912" t="s">
        <v>195833</v>
      </c>
      <c r="B97912" t="s">
        <v>195834</v>
      </c>
      <c r="C97912" t="s">
        <v>198895</v>
      </c>
      <c r="D97912" s="1">
        <v>43159</v>
      </c>
      <c r="E97912" s="2">
        <v>0.7663078703703704</v>
      </c>
      <c r="F97912" s="1">
        <v>43159</v>
      </c>
      <c r="G97912" s="2">
        <v>0.77120370370370372</v>
      </c>
      <c r="H97912" s="1">
        <v>43167</v>
      </c>
      <c r="I97912" s="2">
        <v>0.7691203703703704</v>
      </c>
      <c r="J97912" s="1">
        <v>43173</v>
      </c>
      <c r="K97912" s="2">
        <v>0.77265046296296291</v>
      </c>
      <c r="L97912" s="1">
        <v>43178</v>
      </c>
      <c r="M97912" s="2">
        <v>0</v>
      </c>
    </row>
    <row r="97913" spans="1:13" x14ac:dyDescent="0.3">
      <c r="A97913" t="s">
        <v>195835</v>
      </c>
      <c r="B97913" t="s">
        <v>195836</v>
      </c>
      <c r="C97913" t="s">
        <v>198895</v>
      </c>
      <c r="D97913" s="1">
        <v>42762</v>
      </c>
      <c r="E97913" s="2">
        <v>0.68180555555555555</v>
      </c>
      <c r="F97913" s="1">
        <v>42762</v>
      </c>
      <c r="G97913" s="2">
        <v>0.73068287037037039</v>
      </c>
      <c r="H97913" s="1">
        <v>42766</v>
      </c>
      <c r="I97913" s="2">
        <v>0.72085648148148151</v>
      </c>
      <c r="J97913" s="1">
        <v>42776</v>
      </c>
      <c r="K97913" s="2">
        <v>0.39862268518518518</v>
      </c>
      <c r="L97913" s="1">
        <v>42811</v>
      </c>
      <c r="M97913" s="2">
        <v>0</v>
      </c>
    </row>
    <row r="97914" spans="1:13" x14ac:dyDescent="0.3">
      <c r="A97914" t="s">
        <v>195837</v>
      </c>
      <c r="B97914" t="s">
        <v>195838</v>
      </c>
      <c r="C97914" t="s">
        <v>198895</v>
      </c>
      <c r="D97914" s="1">
        <v>43028</v>
      </c>
      <c r="E97914" s="2">
        <v>0.53997685185185185</v>
      </c>
      <c r="F97914" s="1">
        <v>43031</v>
      </c>
      <c r="G97914" s="2">
        <v>0.36751157407407409</v>
      </c>
      <c r="H97914" s="1">
        <v>43031</v>
      </c>
      <c r="I97914" s="2">
        <v>0.9318981481481482</v>
      </c>
      <c r="J97914" s="1">
        <v>43039</v>
      </c>
      <c r="K97914" s="2">
        <v>0.65062500000000001</v>
      </c>
      <c r="L97914" s="1">
        <v>43053</v>
      </c>
      <c r="M97914" s="2">
        <v>0</v>
      </c>
    </row>
    <row r="97915" spans="1:13" x14ac:dyDescent="0.3">
      <c r="A97915" t="s">
        <v>195839</v>
      </c>
      <c r="B97915" t="s">
        <v>195840</v>
      </c>
      <c r="C97915" t="s">
        <v>198895</v>
      </c>
      <c r="D97915" s="1">
        <v>42814</v>
      </c>
      <c r="E97915" s="2">
        <v>0.80439814814814814</v>
      </c>
      <c r="F97915" s="1">
        <v>42814</v>
      </c>
      <c r="G97915" s="2">
        <v>0.80439814814814814</v>
      </c>
      <c r="H97915" s="1">
        <v>42815</v>
      </c>
      <c r="I97915" s="2">
        <v>0.33871527777777777</v>
      </c>
      <c r="J97915" s="1">
        <v>42829</v>
      </c>
      <c r="K97915" s="2">
        <v>0.63025462962962964</v>
      </c>
      <c r="L97915" s="1">
        <v>42835</v>
      </c>
      <c r="M97915" s="2">
        <v>0</v>
      </c>
    </row>
    <row r="97916" spans="1:13" x14ac:dyDescent="0.3">
      <c r="A97916" t="s">
        <v>195841</v>
      </c>
      <c r="B97916" t="s">
        <v>195842</v>
      </c>
      <c r="C97916" t="s">
        <v>198895</v>
      </c>
      <c r="D97916" s="1">
        <v>43161</v>
      </c>
      <c r="E97916" s="2">
        <v>0.66166666666666663</v>
      </c>
      <c r="F97916" s="1">
        <v>43161</v>
      </c>
      <c r="G97916" s="2">
        <v>0.67406250000000001</v>
      </c>
      <c r="H97916" s="1">
        <v>43164</v>
      </c>
      <c r="I97916" s="2">
        <v>0.82136574074074076</v>
      </c>
      <c r="J97916" s="1">
        <v>43175</v>
      </c>
      <c r="K97916" s="2">
        <v>0.76004629629629628</v>
      </c>
      <c r="L97916" s="1">
        <v>43182</v>
      </c>
      <c r="M97916" s="2">
        <v>0</v>
      </c>
    </row>
    <row r="97917" spans="1:13" x14ac:dyDescent="0.3">
      <c r="A97917" t="s">
        <v>195843</v>
      </c>
      <c r="B97917" t="s">
        <v>195844</v>
      </c>
      <c r="C97917" t="s">
        <v>198895</v>
      </c>
      <c r="D97917" s="1">
        <v>42865</v>
      </c>
      <c r="E97917" s="2">
        <v>0.85621527777777773</v>
      </c>
      <c r="F97917" s="1">
        <v>42867</v>
      </c>
      <c r="G97917" s="2">
        <v>0.11856481481481482</v>
      </c>
      <c r="H97917" s="1">
        <v>42867</v>
      </c>
      <c r="I97917" s="2">
        <v>0.41520833333333335</v>
      </c>
      <c r="J97917" s="1">
        <v>42870</v>
      </c>
      <c r="K97917" s="2">
        <v>0.48180555555555554</v>
      </c>
      <c r="L97917" s="1">
        <v>42873</v>
      </c>
      <c r="M97917" s="2">
        <v>0</v>
      </c>
    </row>
    <row r="97918" spans="1:13" x14ac:dyDescent="0.3">
      <c r="A97918" t="s">
        <v>195845</v>
      </c>
      <c r="B97918" t="s">
        <v>195846</v>
      </c>
      <c r="C97918" t="s">
        <v>198895</v>
      </c>
      <c r="D97918" s="1">
        <v>43082</v>
      </c>
      <c r="E97918" s="2">
        <v>0.99722222222222223</v>
      </c>
      <c r="F97918" s="1">
        <v>43084</v>
      </c>
      <c r="G97918" s="2">
        <v>0.99425925925925929</v>
      </c>
      <c r="H97918" s="1">
        <v>43087</v>
      </c>
      <c r="I97918" s="2">
        <v>0.79807870370370371</v>
      </c>
      <c r="J97918" s="1">
        <v>43095</v>
      </c>
      <c r="K97918" s="2">
        <v>0.770625</v>
      </c>
      <c r="L97918" s="1">
        <v>43109</v>
      </c>
      <c r="M97918" s="2">
        <v>0</v>
      </c>
    </row>
    <row r="97919" spans="1:13" x14ac:dyDescent="0.3">
      <c r="A97919" t="s">
        <v>195847</v>
      </c>
      <c r="B97919" t="s">
        <v>195848</v>
      </c>
      <c r="C97919" t="s">
        <v>198895</v>
      </c>
      <c r="D97919" s="1">
        <v>43216</v>
      </c>
      <c r="E97919" s="2">
        <v>0.34254629629629629</v>
      </c>
      <c r="F97919" s="1">
        <v>43216</v>
      </c>
      <c r="G97919" s="2">
        <v>0.35605324074074074</v>
      </c>
      <c r="H97919" s="1">
        <v>43217</v>
      </c>
      <c r="I97919" s="2">
        <v>0.59722222222222221</v>
      </c>
      <c r="J97919" s="1">
        <v>43228</v>
      </c>
      <c r="K97919" s="2">
        <v>0.95248842592592597</v>
      </c>
      <c r="L97919" s="1">
        <v>43231</v>
      </c>
      <c r="M97919" s="2">
        <v>0</v>
      </c>
    </row>
    <row r="97920" spans="1:13" x14ac:dyDescent="0.3">
      <c r="A97920" t="s">
        <v>195849</v>
      </c>
      <c r="B97920" t="s">
        <v>195850</v>
      </c>
      <c r="C97920" t="s">
        <v>198895</v>
      </c>
      <c r="D97920" s="1">
        <v>42977</v>
      </c>
      <c r="E97920" s="2">
        <v>0.74368055555555557</v>
      </c>
      <c r="F97920" s="1">
        <v>42977</v>
      </c>
      <c r="G97920" s="2">
        <v>0.75542824074074078</v>
      </c>
      <c r="H97920" s="1">
        <v>42978</v>
      </c>
      <c r="I97920" s="2">
        <v>0.80866898148148147</v>
      </c>
      <c r="J97920" s="1">
        <v>42991</v>
      </c>
      <c r="K97920" s="2">
        <v>0.79508101851851853</v>
      </c>
      <c r="L97920" s="1">
        <v>42990</v>
      </c>
      <c r="M97920" s="2">
        <v>0</v>
      </c>
    </row>
    <row r="97921" spans="1:13" x14ac:dyDescent="0.3">
      <c r="A97921" t="s">
        <v>195851</v>
      </c>
      <c r="B97921" t="s">
        <v>195852</v>
      </c>
      <c r="C97921" t="s">
        <v>198895</v>
      </c>
      <c r="D97921" s="1">
        <v>43318</v>
      </c>
      <c r="E97921" s="2">
        <v>0.47215277777777775</v>
      </c>
      <c r="F97921" s="1">
        <v>43319</v>
      </c>
      <c r="G97921" s="2">
        <v>0.4689814814814815</v>
      </c>
      <c r="H97921" s="1">
        <v>43336</v>
      </c>
      <c r="I97921" s="2">
        <v>0.62847222222222221</v>
      </c>
      <c r="J97921" s="1">
        <v>43340</v>
      </c>
      <c r="K97921" s="2">
        <v>0.81304398148148149</v>
      </c>
      <c r="L97921" s="1">
        <v>43336</v>
      </c>
      <c r="M97921" s="2">
        <v>0</v>
      </c>
    </row>
    <row r="97922" spans="1:13" x14ac:dyDescent="0.3">
      <c r="A97922" t="s">
        <v>195853</v>
      </c>
      <c r="B97922" t="s">
        <v>195854</v>
      </c>
      <c r="C97922" t="s">
        <v>198895</v>
      </c>
      <c r="D97922" s="1">
        <v>42929</v>
      </c>
      <c r="E97922" s="2">
        <v>0.978912037037037</v>
      </c>
      <c r="F97922" s="1">
        <v>42929</v>
      </c>
      <c r="G97922" s="2">
        <v>0.98971064814814813</v>
      </c>
      <c r="H97922" s="1">
        <v>42930</v>
      </c>
      <c r="I97922" s="2">
        <v>0.78019675925925924</v>
      </c>
      <c r="J97922" s="1">
        <v>42942</v>
      </c>
      <c r="K97922" s="2">
        <v>0.73858796296296292</v>
      </c>
      <c r="L97922" s="1">
        <v>42954</v>
      </c>
      <c r="M97922" s="2">
        <v>0</v>
      </c>
    </row>
    <row r="97923" spans="1:13" x14ac:dyDescent="0.3">
      <c r="A97923" t="s">
        <v>195855</v>
      </c>
      <c r="B97923" t="s">
        <v>195856</v>
      </c>
      <c r="C97923" t="s">
        <v>198895</v>
      </c>
      <c r="D97923" s="1">
        <v>43255</v>
      </c>
      <c r="E97923" s="2">
        <v>0.86631944444444442</v>
      </c>
      <c r="F97923" s="1">
        <v>43255</v>
      </c>
      <c r="G97923" s="2">
        <v>0.88380787037037034</v>
      </c>
      <c r="H97923" s="1">
        <v>43256</v>
      </c>
      <c r="I97923" s="2">
        <v>0.54513888888888884</v>
      </c>
      <c r="J97923" s="1">
        <v>43266</v>
      </c>
      <c r="K97923" s="2">
        <v>0.74059027777777775</v>
      </c>
      <c r="L97923" s="1">
        <v>43298</v>
      </c>
      <c r="M97923" s="2">
        <v>0</v>
      </c>
    </row>
    <row r="97924" spans="1:13" x14ac:dyDescent="0.3">
      <c r="A97924" t="s">
        <v>195857</v>
      </c>
      <c r="B97924" t="s">
        <v>195858</v>
      </c>
      <c r="C97924" t="s">
        <v>198895</v>
      </c>
      <c r="D97924" s="1">
        <v>43108</v>
      </c>
      <c r="E97924" s="2">
        <v>0.68239583333333331</v>
      </c>
      <c r="F97924" s="1">
        <v>43108</v>
      </c>
      <c r="G97924" s="2">
        <v>0.6899305555555556</v>
      </c>
      <c r="H97924" s="1">
        <v>43109</v>
      </c>
      <c r="I97924" s="2">
        <v>0.71166666666666667</v>
      </c>
      <c r="J97924" s="1">
        <v>43110</v>
      </c>
      <c r="K97924" s="2">
        <v>0.825775462962963</v>
      </c>
      <c r="L97924" s="1">
        <v>43124</v>
      </c>
      <c r="M97924" s="2">
        <v>0</v>
      </c>
    </row>
    <row r="97925" spans="1:13" x14ac:dyDescent="0.3">
      <c r="A97925" t="s">
        <v>195859</v>
      </c>
      <c r="B97925" t="s">
        <v>195860</v>
      </c>
      <c r="C97925" t="s">
        <v>198895</v>
      </c>
      <c r="D97925" s="1">
        <v>43223</v>
      </c>
      <c r="E97925" s="2">
        <v>0.852025462962963</v>
      </c>
      <c r="F97925" s="1">
        <v>43224</v>
      </c>
      <c r="G97925" s="2">
        <v>0.63219907407407405</v>
      </c>
      <c r="H97925" s="1">
        <v>43227</v>
      </c>
      <c r="I97925" s="2">
        <v>0.67777777777777781</v>
      </c>
      <c r="J97925" s="1">
        <v>43236</v>
      </c>
      <c r="K97925" s="2">
        <v>0.74781249999999999</v>
      </c>
      <c r="L97925" s="1">
        <v>43250</v>
      </c>
      <c r="M97925" s="2">
        <v>0</v>
      </c>
    </row>
    <row r="97926" spans="1:13" x14ac:dyDescent="0.3">
      <c r="A97926" t="s">
        <v>195861</v>
      </c>
      <c r="B97926" t="s">
        <v>195862</v>
      </c>
      <c r="C97926" t="s">
        <v>198895</v>
      </c>
      <c r="D97926" s="1">
        <v>43150</v>
      </c>
      <c r="E97926" s="2">
        <v>0.86217592592592596</v>
      </c>
      <c r="F97926" s="1">
        <v>43151</v>
      </c>
      <c r="G97926" s="2">
        <v>0.31047453703703703</v>
      </c>
      <c r="H97926" s="1">
        <v>43152</v>
      </c>
      <c r="I97926" s="2">
        <v>0.88679398148148147</v>
      </c>
      <c r="J97926" s="1">
        <v>43166</v>
      </c>
      <c r="K97926" s="2">
        <v>4.4675925925925924E-2</v>
      </c>
      <c r="L97926" s="1">
        <v>43164</v>
      </c>
      <c r="M97926" s="2">
        <v>0</v>
      </c>
    </row>
    <row r="97927" spans="1:13" x14ac:dyDescent="0.3">
      <c r="A97927" t="s">
        <v>195863</v>
      </c>
      <c r="B97927" t="s">
        <v>195864</v>
      </c>
      <c r="C97927" t="s">
        <v>198895</v>
      </c>
      <c r="D97927" s="1">
        <v>43199</v>
      </c>
      <c r="E97927" s="2">
        <v>0.85717592592592595</v>
      </c>
      <c r="F97927" s="1">
        <v>43199</v>
      </c>
      <c r="G97927" s="2">
        <v>0.86891203703703701</v>
      </c>
      <c r="H97927" s="1">
        <v>43200</v>
      </c>
      <c r="I97927" s="2">
        <v>0.74193287037037037</v>
      </c>
      <c r="J97927" s="1">
        <v>43206</v>
      </c>
      <c r="K97927" s="2">
        <v>0.71740740740740738</v>
      </c>
      <c r="L97927" s="1">
        <v>43224</v>
      </c>
      <c r="M97927" s="2">
        <v>0</v>
      </c>
    </row>
    <row r="97928" spans="1:13" x14ac:dyDescent="0.3">
      <c r="A97928" t="s">
        <v>195865</v>
      </c>
      <c r="B97928" t="s">
        <v>195866</v>
      </c>
      <c r="C97928" t="s">
        <v>198895</v>
      </c>
      <c r="D97928" s="1">
        <v>42865</v>
      </c>
      <c r="E97928" s="2">
        <v>0.49353009259259262</v>
      </c>
      <c r="F97928" s="1">
        <v>42865</v>
      </c>
      <c r="G97928" s="2">
        <v>0.52366898148148144</v>
      </c>
      <c r="H97928" s="1">
        <v>42865</v>
      </c>
      <c r="I97928" s="2">
        <v>0.52857638888888892</v>
      </c>
      <c r="J97928" s="1">
        <v>42870</v>
      </c>
      <c r="K97928" s="2">
        <v>0.46520833333333333</v>
      </c>
      <c r="L97928" s="1">
        <v>42873</v>
      </c>
      <c r="M97928" s="2">
        <v>0</v>
      </c>
    </row>
    <row r="97929" spans="1:13" x14ac:dyDescent="0.3">
      <c r="A97929" t="s">
        <v>195867</v>
      </c>
      <c r="B97929" t="s">
        <v>195868</v>
      </c>
      <c r="C97929" t="s">
        <v>198895</v>
      </c>
      <c r="D97929" s="1">
        <v>43041</v>
      </c>
      <c r="E97929" s="2">
        <v>0.50099537037037034</v>
      </c>
      <c r="F97929" s="1">
        <v>43041</v>
      </c>
      <c r="G97929" s="2">
        <v>0.51065972222222222</v>
      </c>
      <c r="H97929" s="1">
        <v>43047</v>
      </c>
      <c r="I97929" s="2">
        <v>0.81474537037037043</v>
      </c>
      <c r="J97929" s="1">
        <v>43052</v>
      </c>
      <c r="K97929" s="2">
        <v>0.81165509259259261</v>
      </c>
      <c r="L97929" s="1">
        <v>43067</v>
      </c>
      <c r="M97929" s="2">
        <v>0</v>
      </c>
    </row>
    <row r="97930" spans="1:13" x14ac:dyDescent="0.3">
      <c r="A97930" t="s">
        <v>195869</v>
      </c>
      <c r="B97930" t="s">
        <v>195870</v>
      </c>
      <c r="C97930" t="s">
        <v>198895</v>
      </c>
      <c r="D97930" s="1">
        <v>43174</v>
      </c>
      <c r="E97930" s="2">
        <v>0.70603009259259264</v>
      </c>
      <c r="F97930" s="1">
        <v>43174</v>
      </c>
      <c r="G97930" s="2">
        <v>0.7192708333333333</v>
      </c>
      <c r="H97930" s="1">
        <v>43176</v>
      </c>
      <c r="I97930" s="2">
        <v>1.6921296296296295E-2</v>
      </c>
      <c r="J97930" s="1">
        <v>43211</v>
      </c>
      <c r="K97930" s="2">
        <v>0.59548611111111116</v>
      </c>
      <c r="L97930" s="1">
        <v>43195</v>
      </c>
      <c r="M97930" s="2">
        <v>0</v>
      </c>
    </row>
    <row r="97931" spans="1:13" x14ac:dyDescent="0.3">
      <c r="A97931" t="s">
        <v>195871</v>
      </c>
      <c r="B97931" t="s">
        <v>195872</v>
      </c>
      <c r="C97931" t="s">
        <v>198895</v>
      </c>
      <c r="D97931" s="1">
        <v>43095</v>
      </c>
      <c r="E97931" s="2">
        <v>0.49100694444444443</v>
      </c>
      <c r="F97931" s="1">
        <v>43095</v>
      </c>
      <c r="G97931" s="2">
        <v>0.49615740740740738</v>
      </c>
      <c r="H97931" s="1">
        <v>43097</v>
      </c>
      <c r="I97931" s="2">
        <v>0.81828703703703709</v>
      </c>
      <c r="J97931" s="1">
        <v>43108</v>
      </c>
      <c r="K97931" s="2">
        <v>0.84479166666666672</v>
      </c>
      <c r="L97931" s="1">
        <v>43119</v>
      </c>
      <c r="M97931" s="2">
        <v>0</v>
      </c>
    </row>
    <row r="97932" spans="1:13" x14ac:dyDescent="0.3">
      <c r="A97932" t="s">
        <v>195873</v>
      </c>
      <c r="B97932" t="s">
        <v>195874</v>
      </c>
      <c r="C97932" t="s">
        <v>198895</v>
      </c>
      <c r="D97932" s="1">
        <v>43113</v>
      </c>
      <c r="E97932" s="2">
        <v>0.89443287037037034</v>
      </c>
      <c r="F97932" s="1">
        <v>43113</v>
      </c>
      <c r="G97932" s="2">
        <v>0.90920138888888891</v>
      </c>
      <c r="H97932" s="1">
        <v>43120</v>
      </c>
      <c r="I97932" s="2">
        <v>3.0902777777777777E-3</v>
      </c>
      <c r="J97932" s="1">
        <v>43138</v>
      </c>
      <c r="K97932" s="2">
        <v>0.86704861111111109</v>
      </c>
      <c r="L97932" s="1">
        <v>43152</v>
      </c>
      <c r="M97932" s="2">
        <v>0</v>
      </c>
    </row>
    <row r="97933" spans="1:13" x14ac:dyDescent="0.3">
      <c r="A97933" t="s">
        <v>195875</v>
      </c>
      <c r="B97933" t="s">
        <v>195876</v>
      </c>
      <c r="C97933" t="s">
        <v>198895</v>
      </c>
      <c r="D97933" s="1">
        <v>42942</v>
      </c>
      <c r="E97933" s="2">
        <v>0.72199074074074077</v>
      </c>
      <c r="F97933" s="1">
        <v>42942</v>
      </c>
      <c r="G97933" s="2">
        <v>0.73273148148148148</v>
      </c>
      <c r="H97933" s="1">
        <v>42944</v>
      </c>
      <c r="I97933" s="2">
        <v>0.44158564814814816</v>
      </c>
      <c r="J97933" s="1">
        <v>42951</v>
      </c>
      <c r="K97933" s="2">
        <v>0.79715277777777782</v>
      </c>
      <c r="L97933" s="1">
        <v>42964</v>
      </c>
      <c r="M97933" s="2">
        <v>0</v>
      </c>
    </row>
    <row r="97934" spans="1:13" x14ac:dyDescent="0.3">
      <c r="A97934" t="s">
        <v>195877</v>
      </c>
      <c r="B97934" t="s">
        <v>195878</v>
      </c>
      <c r="C97934" t="s">
        <v>198895</v>
      </c>
      <c r="D97934" s="1">
        <v>42830</v>
      </c>
      <c r="E97934" s="2">
        <v>0.65668981481481481</v>
      </c>
      <c r="F97934" s="1">
        <v>42831</v>
      </c>
      <c r="G97934" s="2">
        <v>0.66340277777777779</v>
      </c>
      <c r="H97934" s="1">
        <v>42835</v>
      </c>
      <c r="I97934" s="2">
        <v>0.36094907407407406</v>
      </c>
      <c r="J97934" s="1">
        <v>42868</v>
      </c>
      <c r="K97934" s="2">
        <v>0.48702546296296295</v>
      </c>
      <c r="L97934" s="1">
        <v>42858</v>
      </c>
      <c r="M97934" s="2">
        <v>0</v>
      </c>
    </row>
    <row r="97935" spans="1:13" x14ac:dyDescent="0.3">
      <c r="A97935" t="s">
        <v>195879</v>
      </c>
      <c r="B97935" t="s">
        <v>195880</v>
      </c>
      <c r="C97935" t="s">
        <v>198895</v>
      </c>
      <c r="D97935" s="1">
        <v>43170</v>
      </c>
      <c r="E97935" s="2">
        <v>0.42174768518518518</v>
      </c>
      <c r="F97935" s="1">
        <v>43170</v>
      </c>
      <c r="G97935" s="2">
        <v>0.4274189814814815</v>
      </c>
      <c r="H97935" s="1">
        <v>43172</v>
      </c>
      <c r="I97935" s="2">
        <v>0.86722222222222223</v>
      </c>
      <c r="J97935" s="1">
        <v>43193</v>
      </c>
      <c r="K97935" s="2">
        <v>0.10613425925925926</v>
      </c>
      <c r="L97935" s="1">
        <v>43222</v>
      </c>
      <c r="M97935" s="2">
        <v>0</v>
      </c>
    </row>
    <row r="97936" spans="1:13" x14ac:dyDescent="0.3">
      <c r="A97936" t="s">
        <v>195881</v>
      </c>
      <c r="B97936" t="s">
        <v>195882</v>
      </c>
      <c r="C97936" t="s">
        <v>198895</v>
      </c>
      <c r="D97936" s="1">
        <v>42831</v>
      </c>
      <c r="E97936" s="2">
        <v>0.93795138888888885</v>
      </c>
      <c r="F97936" s="1">
        <v>42831</v>
      </c>
      <c r="G97936" s="2">
        <v>0.94625000000000004</v>
      </c>
      <c r="H97936" s="1">
        <v>42835</v>
      </c>
      <c r="I97936" s="2">
        <v>0.76751157407407411</v>
      </c>
      <c r="J97936" s="1">
        <v>42838</v>
      </c>
      <c r="K97936" s="2">
        <v>0.56571759259259258</v>
      </c>
      <c r="L97936" s="1">
        <v>42852</v>
      </c>
      <c r="M97936" s="2">
        <v>0</v>
      </c>
    </row>
    <row r="97937" spans="1:13" x14ac:dyDescent="0.3">
      <c r="A97937" t="s">
        <v>195883</v>
      </c>
      <c r="B97937" t="s">
        <v>195884</v>
      </c>
      <c r="C97937" t="s">
        <v>198895</v>
      </c>
      <c r="D97937" s="1">
        <v>43193</v>
      </c>
      <c r="E97937" s="2">
        <v>0.35927083333333332</v>
      </c>
      <c r="F97937" s="1">
        <v>43193</v>
      </c>
      <c r="G97937" s="2">
        <v>0.36821759259259257</v>
      </c>
      <c r="H97937" s="1">
        <v>43194</v>
      </c>
      <c r="I97937" s="2">
        <v>0.81133101851851852</v>
      </c>
      <c r="J97937" s="1">
        <v>43227</v>
      </c>
      <c r="K97937" s="2">
        <v>0.9547106481481481</v>
      </c>
      <c r="L97937" s="1">
        <v>43210</v>
      </c>
      <c r="M97937" s="2">
        <v>0</v>
      </c>
    </row>
    <row r="97938" spans="1:13" x14ac:dyDescent="0.3">
      <c r="A97938" t="s">
        <v>195885</v>
      </c>
      <c r="B97938" t="s">
        <v>195886</v>
      </c>
      <c r="C97938" t="s">
        <v>198899</v>
      </c>
      <c r="D97938" s="1">
        <v>43025</v>
      </c>
      <c r="E97938" s="2">
        <v>0.32620370370370372</v>
      </c>
      <c r="F97938" s="1">
        <v>43025</v>
      </c>
      <c r="G97938" s="2">
        <v>0.33833333333333332</v>
      </c>
      <c r="H97938" s="1"/>
      <c r="I97938" s="2"/>
      <c r="J97938" s="1"/>
      <c r="K97938" s="2"/>
      <c r="L97938" s="1">
        <v>43035</v>
      </c>
      <c r="M97938" s="2">
        <v>0</v>
      </c>
    </row>
    <row r="97939" spans="1:13" x14ac:dyDescent="0.3">
      <c r="A97939" t="s">
        <v>195887</v>
      </c>
      <c r="B97939" t="s">
        <v>195888</v>
      </c>
      <c r="C97939" t="s">
        <v>198895</v>
      </c>
      <c r="D97939" s="1">
        <v>42962</v>
      </c>
      <c r="E97939" s="2">
        <v>0.32340277777777776</v>
      </c>
      <c r="F97939" s="1">
        <v>42963</v>
      </c>
      <c r="G97939" s="2">
        <v>0.14230324074074074</v>
      </c>
      <c r="H97939" s="1">
        <v>42963</v>
      </c>
      <c r="I97939" s="2">
        <v>0.74219907407407404</v>
      </c>
      <c r="J97939" s="1">
        <v>42973</v>
      </c>
      <c r="K97939" s="2">
        <v>0.55817129629629625</v>
      </c>
      <c r="L97939" s="1">
        <v>42984</v>
      </c>
      <c r="M97939" s="2">
        <v>0</v>
      </c>
    </row>
    <row r="97940" spans="1:13" x14ac:dyDescent="0.3">
      <c r="A97940" t="s">
        <v>195889</v>
      </c>
      <c r="B97940" t="s">
        <v>195890</v>
      </c>
      <c r="C97940" t="s">
        <v>198895</v>
      </c>
      <c r="D97940" s="1">
        <v>43065</v>
      </c>
      <c r="E97940" s="2">
        <v>0.43009259259259258</v>
      </c>
      <c r="F97940" s="1">
        <v>43065</v>
      </c>
      <c r="G97940" s="2">
        <v>0.44162037037037039</v>
      </c>
      <c r="H97940" s="1">
        <v>43066</v>
      </c>
      <c r="I97940" s="2">
        <v>0.78697916666666667</v>
      </c>
      <c r="J97940" s="1">
        <v>43104</v>
      </c>
      <c r="K97940" s="2">
        <v>0.70753472222222225</v>
      </c>
      <c r="L97940" s="1">
        <v>43087</v>
      </c>
      <c r="M97940" s="2">
        <v>0</v>
      </c>
    </row>
    <row r="97941" spans="1:13" x14ac:dyDescent="0.3">
      <c r="A97941" t="s">
        <v>195891</v>
      </c>
      <c r="B97941" t="s">
        <v>195892</v>
      </c>
      <c r="C97941" t="s">
        <v>198895</v>
      </c>
      <c r="D97941" s="1">
        <v>43052</v>
      </c>
      <c r="E97941" s="2">
        <v>0.54907407407407405</v>
      </c>
      <c r="F97941" s="1">
        <v>43054</v>
      </c>
      <c r="G97941" s="2">
        <v>0.11582175925925926</v>
      </c>
      <c r="H97941" s="1">
        <v>43055</v>
      </c>
      <c r="I97941" s="2">
        <v>0.73737268518518517</v>
      </c>
      <c r="J97941" s="1">
        <v>43056</v>
      </c>
      <c r="K97941" s="2">
        <v>0.69210648148148146</v>
      </c>
      <c r="L97941" s="1">
        <v>43066</v>
      </c>
      <c r="M97941" s="2">
        <v>0</v>
      </c>
    </row>
    <row r="97942" spans="1:13" x14ac:dyDescent="0.3">
      <c r="A97942" t="s">
        <v>195893</v>
      </c>
      <c r="B97942" t="s">
        <v>195894</v>
      </c>
      <c r="C97942" t="s">
        <v>198895</v>
      </c>
      <c r="D97942" s="1">
        <v>43158</v>
      </c>
      <c r="E97942" s="2">
        <v>0.93961805555555555</v>
      </c>
      <c r="F97942" s="1">
        <v>43159</v>
      </c>
      <c r="G97942" s="2">
        <v>0.93776620370370367</v>
      </c>
      <c r="H97942" s="1">
        <v>43161</v>
      </c>
      <c r="I97942" s="2">
        <v>2.5694444444444445E-3</v>
      </c>
      <c r="J97942" s="1">
        <v>43182</v>
      </c>
      <c r="K97942" s="2">
        <v>0.76023148148148145</v>
      </c>
      <c r="L97942" s="1">
        <v>43178</v>
      </c>
      <c r="M97942" s="2">
        <v>0</v>
      </c>
    </row>
    <row r="97943" spans="1:13" x14ac:dyDescent="0.3">
      <c r="A97943" t="s">
        <v>195895</v>
      </c>
      <c r="B97943" t="s">
        <v>195896</v>
      </c>
      <c r="C97943" t="s">
        <v>198895</v>
      </c>
      <c r="D97943" s="1">
        <v>43233</v>
      </c>
      <c r="E97943" s="2">
        <v>0.84861111111111109</v>
      </c>
      <c r="F97943" s="1">
        <v>43234</v>
      </c>
      <c r="G97943" s="2">
        <v>0.85951388888888891</v>
      </c>
      <c r="H97943" s="1">
        <v>43235</v>
      </c>
      <c r="I97943" s="2">
        <v>0.66249999999999998</v>
      </c>
      <c r="J97943" s="1">
        <v>43238</v>
      </c>
      <c r="K97943" s="2">
        <v>0.73427083333333332</v>
      </c>
      <c r="L97943" s="1">
        <v>43257</v>
      </c>
      <c r="M97943" s="2">
        <v>0</v>
      </c>
    </row>
    <row r="97944" spans="1:13" x14ac:dyDescent="0.3">
      <c r="A97944" t="s">
        <v>195897</v>
      </c>
      <c r="B97944" t="s">
        <v>195898</v>
      </c>
      <c r="C97944" t="s">
        <v>198895</v>
      </c>
      <c r="D97944" s="1">
        <v>42937</v>
      </c>
      <c r="E97944" s="2">
        <v>0.75081018518518516</v>
      </c>
      <c r="F97944" s="1">
        <v>42937</v>
      </c>
      <c r="G97944" s="2">
        <v>0.76059027777777777</v>
      </c>
      <c r="H97944" s="1">
        <v>42943</v>
      </c>
      <c r="I97944" s="2">
        <v>0.57391203703703708</v>
      </c>
      <c r="J97944" s="1">
        <v>42947</v>
      </c>
      <c r="K97944" s="2">
        <v>0.79628472222222224</v>
      </c>
      <c r="L97944" s="1">
        <v>42956</v>
      </c>
      <c r="M97944" s="2">
        <v>0</v>
      </c>
    </row>
    <row r="97945" spans="1:13" x14ac:dyDescent="0.3">
      <c r="A97945" t="s">
        <v>195899</v>
      </c>
      <c r="B97945" t="s">
        <v>195900</v>
      </c>
      <c r="C97945" t="s">
        <v>198895</v>
      </c>
      <c r="D97945" s="1">
        <v>42755</v>
      </c>
      <c r="E97945" s="2">
        <v>0.92923611111111115</v>
      </c>
      <c r="F97945" s="1">
        <v>42755</v>
      </c>
      <c r="G97945" s="2">
        <v>0.93422453703703701</v>
      </c>
      <c r="H97945" s="1">
        <v>42758</v>
      </c>
      <c r="I97945" s="2">
        <v>0.37761574074074072</v>
      </c>
      <c r="J97945" s="1">
        <v>42765</v>
      </c>
      <c r="K97945" s="2">
        <v>0.77430555555555558</v>
      </c>
      <c r="L97945" s="1">
        <v>42782</v>
      </c>
      <c r="M97945" s="2">
        <v>0</v>
      </c>
    </row>
    <row r="97946" spans="1:13" x14ac:dyDescent="0.3">
      <c r="A97946" t="s">
        <v>195901</v>
      </c>
      <c r="B97946" t="s">
        <v>195902</v>
      </c>
      <c r="C97946" t="s">
        <v>198895</v>
      </c>
      <c r="D97946" s="1">
        <v>43010</v>
      </c>
      <c r="E97946" s="2">
        <v>0.73570601851851847</v>
      </c>
      <c r="F97946" s="1">
        <v>43010</v>
      </c>
      <c r="G97946" s="2">
        <v>0.74275462962962968</v>
      </c>
      <c r="H97946" s="1">
        <v>43014</v>
      </c>
      <c r="I97946" s="2">
        <v>0.98530092592592589</v>
      </c>
      <c r="J97946" s="1">
        <v>43026</v>
      </c>
      <c r="K97946" s="2">
        <v>0.91228009259259257</v>
      </c>
      <c r="L97946" s="1">
        <v>43042</v>
      </c>
      <c r="M97946" s="2">
        <v>0</v>
      </c>
    </row>
    <row r="97947" spans="1:13" x14ac:dyDescent="0.3">
      <c r="A97947" t="s">
        <v>195903</v>
      </c>
      <c r="B97947" t="s">
        <v>195904</v>
      </c>
      <c r="C97947" t="s">
        <v>198895</v>
      </c>
      <c r="D97947" s="1">
        <v>43278</v>
      </c>
      <c r="E97947" s="2">
        <v>0.47393518518518518</v>
      </c>
      <c r="F97947" s="1">
        <v>43278</v>
      </c>
      <c r="G97947" s="2">
        <v>0.48278935185185184</v>
      </c>
      <c r="H97947" s="1">
        <v>43279</v>
      </c>
      <c r="I97947" s="2">
        <v>0.54722222222222228</v>
      </c>
      <c r="J97947" s="1">
        <v>43290</v>
      </c>
      <c r="K97947" s="2">
        <v>0.80126157407407406</v>
      </c>
      <c r="L97947" s="1">
        <v>43315</v>
      </c>
      <c r="M97947" s="2">
        <v>0</v>
      </c>
    </row>
    <row r="97948" spans="1:13" x14ac:dyDescent="0.3">
      <c r="A97948" t="s">
        <v>195905</v>
      </c>
      <c r="B97948" t="s">
        <v>195906</v>
      </c>
      <c r="C97948" t="s">
        <v>198895</v>
      </c>
      <c r="D97948" s="1">
        <v>43262</v>
      </c>
      <c r="E97948" s="2">
        <v>0.77406249999999999</v>
      </c>
      <c r="F97948" s="1">
        <v>43262</v>
      </c>
      <c r="G97948" s="2">
        <v>0.79300925925925925</v>
      </c>
      <c r="H97948" s="1">
        <v>43263</v>
      </c>
      <c r="I97948" s="2">
        <v>0.46597222222222223</v>
      </c>
      <c r="J97948" s="1">
        <v>43273</v>
      </c>
      <c r="K97948" s="2">
        <v>1.2268518518518519E-2</v>
      </c>
      <c r="L97948" s="1">
        <v>43294</v>
      </c>
      <c r="M97948" s="2">
        <v>0</v>
      </c>
    </row>
    <row r="97949" spans="1:13" x14ac:dyDescent="0.3">
      <c r="A97949" t="s">
        <v>195907</v>
      </c>
      <c r="B97949" t="s">
        <v>195908</v>
      </c>
      <c r="C97949" t="s">
        <v>198895</v>
      </c>
      <c r="D97949" s="1">
        <v>43317</v>
      </c>
      <c r="E97949" s="2">
        <v>0.61078703703703707</v>
      </c>
      <c r="F97949" s="1">
        <v>43317</v>
      </c>
      <c r="G97949" s="2">
        <v>0.61821759259259257</v>
      </c>
      <c r="H97949" s="1">
        <v>43327</v>
      </c>
      <c r="I97949" s="2">
        <v>0.23680555555555555</v>
      </c>
      <c r="J97949" s="1">
        <v>43340</v>
      </c>
      <c r="K97949" s="2">
        <v>0.89793981481481477</v>
      </c>
      <c r="L97949" s="1">
        <v>43326</v>
      </c>
      <c r="M97949" s="2">
        <v>0</v>
      </c>
    </row>
    <row r="97950" spans="1:13" x14ac:dyDescent="0.3">
      <c r="A97950" t="s">
        <v>195909</v>
      </c>
      <c r="B97950" t="s">
        <v>195910</v>
      </c>
      <c r="C97950" t="s">
        <v>198895</v>
      </c>
      <c r="D97950" s="1">
        <v>42817</v>
      </c>
      <c r="E97950" s="2">
        <v>0.83765046296296297</v>
      </c>
      <c r="F97950" s="1">
        <v>42817</v>
      </c>
      <c r="G97950" s="2">
        <v>0.84896990740740741</v>
      </c>
      <c r="H97950" s="1">
        <v>42818</v>
      </c>
      <c r="I97950" s="2">
        <v>0.51770833333333333</v>
      </c>
      <c r="J97950" s="1">
        <v>42825</v>
      </c>
      <c r="K97950" s="2">
        <v>0.57622685185185185</v>
      </c>
      <c r="L97950" s="1">
        <v>42845</v>
      </c>
      <c r="M97950" s="2">
        <v>0</v>
      </c>
    </row>
    <row r="97951" spans="1:13" x14ac:dyDescent="0.3">
      <c r="A97951" t="s">
        <v>195911</v>
      </c>
      <c r="B97951" t="s">
        <v>195912</v>
      </c>
      <c r="C97951" t="s">
        <v>198895</v>
      </c>
      <c r="D97951" s="1">
        <v>43259</v>
      </c>
      <c r="E97951" s="2">
        <v>0.86171296296296296</v>
      </c>
      <c r="F97951" s="1">
        <v>43260</v>
      </c>
      <c r="G97951" s="2">
        <v>0.8577893518518519</v>
      </c>
      <c r="H97951" s="1">
        <v>43266</v>
      </c>
      <c r="I97951" s="2">
        <v>0.68888888888888888</v>
      </c>
      <c r="J97951" s="1">
        <v>43281</v>
      </c>
      <c r="K97951" s="2">
        <v>0.4962152777777778</v>
      </c>
      <c r="L97951" s="1">
        <v>43304</v>
      </c>
      <c r="M97951" s="2">
        <v>0</v>
      </c>
    </row>
    <row r="97952" spans="1:13" x14ac:dyDescent="0.3">
      <c r="A97952" t="s">
        <v>195913</v>
      </c>
      <c r="B97952" t="s">
        <v>195914</v>
      </c>
      <c r="C97952" t="s">
        <v>198895</v>
      </c>
      <c r="D97952" s="1">
        <v>43063</v>
      </c>
      <c r="E97952" s="2">
        <v>0.97081018518518514</v>
      </c>
      <c r="F97952" s="1">
        <v>43067</v>
      </c>
      <c r="G97952" s="2">
        <v>0.12416666666666666</v>
      </c>
      <c r="H97952" s="1">
        <v>43068</v>
      </c>
      <c r="I97952" s="2">
        <v>0.9087615740740741</v>
      </c>
      <c r="J97952" s="1">
        <v>43070</v>
      </c>
      <c r="K97952" s="2">
        <v>0.68668981481481484</v>
      </c>
      <c r="L97952" s="1">
        <v>43083</v>
      </c>
      <c r="M97952" s="2">
        <v>0</v>
      </c>
    </row>
    <row r="97953" spans="1:13" x14ac:dyDescent="0.3">
      <c r="A97953" t="s">
        <v>195915</v>
      </c>
      <c r="B97953" t="s">
        <v>195916</v>
      </c>
      <c r="C97953" t="s">
        <v>198895</v>
      </c>
      <c r="D97953" s="1">
        <v>42879</v>
      </c>
      <c r="E97953" s="2">
        <v>0.55410879629629628</v>
      </c>
      <c r="F97953" s="1">
        <v>42879</v>
      </c>
      <c r="G97953" s="2">
        <v>0.56263888888888891</v>
      </c>
      <c r="H97953" s="1">
        <v>42880</v>
      </c>
      <c r="I97953" s="2">
        <v>0.48314814814814816</v>
      </c>
      <c r="J97953" s="1">
        <v>42881</v>
      </c>
      <c r="K97953" s="2">
        <v>0.35635416666666669</v>
      </c>
      <c r="L97953" s="1">
        <v>42898</v>
      </c>
      <c r="M97953" s="2">
        <v>0</v>
      </c>
    </row>
    <row r="97954" spans="1:13" x14ac:dyDescent="0.3">
      <c r="A97954" t="s">
        <v>195917</v>
      </c>
      <c r="B97954" t="s">
        <v>195918</v>
      </c>
      <c r="C97954" t="s">
        <v>198895</v>
      </c>
      <c r="D97954" s="1">
        <v>43097</v>
      </c>
      <c r="E97954" s="2">
        <v>0.89025462962962965</v>
      </c>
      <c r="F97954" s="1">
        <v>43097</v>
      </c>
      <c r="G97954" s="2">
        <v>0.93898148148148153</v>
      </c>
      <c r="H97954" s="1">
        <v>43102</v>
      </c>
      <c r="I97954" s="2">
        <v>0.98517361111111112</v>
      </c>
      <c r="J97954" s="1">
        <v>43134</v>
      </c>
      <c r="K97954" s="2">
        <v>3.380787037037037E-2</v>
      </c>
      <c r="L97954" s="1">
        <v>43130</v>
      </c>
      <c r="M97954" s="2">
        <v>0</v>
      </c>
    </row>
    <row r="97955" spans="1:13" x14ac:dyDescent="0.3">
      <c r="A97955" t="s">
        <v>195919</v>
      </c>
      <c r="B97955" t="s">
        <v>195920</v>
      </c>
      <c r="C97955" t="s">
        <v>198895</v>
      </c>
      <c r="D97955" s="1">
        <v>43066</v>
      </c>
      <c r="E97955" s="2">
        <v>0.74045138888888884</v>
      </c>
      <c r="F97955" s="1">
        <v>43066</v>
      </c>
      <c r="G97955" s="2">
        <v>0.75020833333333337</v>
      </c>
      <c r="H97955" s="1">
        <v>43068</v>
      </c>
      <c r="I97955" s="2">
        <v>1.3229166666666667E-2</v>
      </c>
      <c r="J97955" s="1">
        <v>43069</v>
      </c>
      <c r="K97955" s="2">
        <v>0.76571759259259264</v>
      </c>
      <c r="L97955" s="1">
        <v>43080</v>
      </c>
      <c r="M97955" s="2">
        <v>0</v>
      </c>
    </row>
    <row r="97956" spans="1:13" x14ac:dyDescent="0.3">
      <c r="A97956" t="s">
        <v>195921</v>
      </c>
      <c r="B97956" t="s">
        <v>195922</v>
      </c>
      <c r="C97956" t="s">
        <v>198895</v>
      </c>
      <c r="D97956" s="1">
        <v>43289</v>
      </c>
      <c r="E97956" s="2">
        <v>0.82162037037037039</v>
      </c>
      <c r="F97956" s="1">
        <v>43289</v>
      </c>
      <c r="G97956" s="2">
        <v>0.83002314814814815</v>
      </c>
      <c r="H97956" s="1">
        <v>43294</v>
      </c>
      <c r="I97956" s="2">
        <v>0.27986111111111112</v>
      </c>
      <c r="J97956" s="1">
        <v>43304</v>
      </c>
      <c r="K97956" s="2">
        <v>0.90884259259259259</v>
      </c>
      <c r="L97956" s="1">
        <v>43325</v>
      </c>
      <c r="M97956" s="2">
        <v>0</v>
      </c>
    </row>
    <row r="97957" spans="1:13" x14ac:dyDescent="0.3">
      <c r="A97957" t="s">
        <v>195923</v>
      </c>
      <c r="B97957" t="s">
        <v>195924</v>
      </c>
      <c r="C97957" t="s">
        <v>198895</v>
      </c>
      <c r="D97957" s="1">
        <v>42823</v>
      </c>
      <c r="E97957" s="2">
        <v>0.76868055555555559</v>
      </c>
      <c r="F97957" s="1">
        <v>42823</v>
      </c>
      <c r="G97957" s="2">
        <v>0.77957175925925926</v>
      </c>
      <c r="H97957" s="1">
        <v>42828</v>
      </c>
      <c r="I97957" s="2">
        <v>0.64099537037037035</v>
      </c>
      <c r="J97957" s="1">
        <v>42843</v>
      </c>
      <c r="K97957" s="2">
        <v>0.26634259259259258</v>
      </c>
      <c r="L97957" s="1">
        <v>42852</v>
      </c>
      <c r="M97957" s="2">
        <v>0</v>
      </c>
    </row>
    <row r="97958" spans="1:13" x14ac:dyDescent="0.3">
      <c r="A97958" t="s">
        <v>195925</v>
      </c>
      <c r="B97958" t="s">
        <v>195926</v>
      </c>
      <c r="C97958" t="s">
        <v>198895</v>
      </c>
      <c r="D97958" s="1">
        <v>43326</v>
      </c>
      <c r="E97958" s="2">
        <v>0.61679398148148146</v>
      </c>
      <c r="F97958" s="1">
        <v>43326</v>
      </c>
      <c r="G97958" s="2">
        <v>0.62829861111111107</v>
      </c>
      <c r="H97958" s="1">
        <v>43327</v>
      </c>
      <c r="I97958" s="2">
        <v>0.56319444444444444</v>
      </c>
      <c r="J97958" s="1">
        <v>43332</v>
      </c>
      <c r="K97958" s="2">
        <v>0.4977199074074074</v>
      </c>
      <c r="L97958" s="1">
        <v>43336</v>
      </c>
      <c r="M97958" s="2">
        <v>0</v>
      </c>
    </row>
    <row r="97959" spans="1:13" x14ac:dyDescent="0.3">
      <c r="A97959" t="s">
        <v>195927</v>
      </c>
      <c r="B97959" t="s">
        <v>195928</v>
      </c>
      <c r="C97959" t="s">
        <v>198895</v>
      </c>
      <c r="D97959" s="1">
        <v>43000</v>
      </c>
      <c r="E97959" s="2">
        <v>0.68313657407407402</v>
      </c>
      <c r="F97959" s="1">
        <v>43001</v>
      </c>
      <c r="G97959" s="2">
        <v>9.4259259259259265E-2</v>
      </c>
      <c r="H97959" s="1">
        <v>43003</v>
      </c>
      <c r="I97959" s="2">
        <v>0.81175925925925929</v>
      </c>
      <c r="J97959" s="1">
        <v>43024</v>
      </c>
      <c r="K97959" s="2">
        <v>0.31837962962962962</v>
      </c>
      <c r="L97959" s="1">
        <v>43034</v>
      </c>
      <c r="M97959" s="2">
        <v>0</v>
      </c>
    </row>
    <row r="97960" spans="1:13" x14ac:dyDescent="0.3">
      <c r="A97960" t="s">
        <v>195929</v>
      </c>
      <c r="B97960" t="s">
        <v>195930</v>
      </c>
      <c r="C97960" t="s">
        <v>198895</v>
      </c>
      <c r="D97960" s="1">
        <v>43213</v>
      </c>
      <c r="E97960" s="2">
        <v>0.47259259259259262</v>
      </c>
      <c r="F97960" s="1">
        <v>43214</v>
      </c>
      <c r="G97960" s="2">
        <v>0.80364583333333328</v>
      </c>
      <c r="H97960" s="1">
        <v>43215</v>
      </c>
      <c r="I97960" s="2">
        <v>0.58750000000000002</v>
      </c>
      <c r="J97960" s="1">
        <v>43220</v>
      </c>
      <c r="K97960" s="2">
        <v>0.67215277777777782</v>
      </c>
      <c r="L97960" s="1">
        <v>43241</v>
      </c>
      <c r="M97960" s="2">
        <v>0</v>
      </c>
    </row>
    <row r="97961" spans="1:13" x14ac:dyDescent="0.3">
      <c r="A97961" t="s">
        <v>195931</v>
      </c>
      <c r="B97961" t="s">
        <v>195932</v>
      </c>
      <c r="C97961" t="s">
        <v>198895</v>
      </c>
      <c r="D97961" s="1">
        <v>43117</v>
      </c>
      <c r="E97961" s="2">
        <v>0.75468749999999996</v>
      </c>
      <c r="F97961" s="1">
        <v>43117</v>
      </c>
      <c r="G97961" s="2">
        <v>0.76343749999999999</v>
      </c>
      <c r="H97961" s="1">
        <v>43118</v>
      </c>
      <c r="I97961" s="2">
        <v>0.96446759259259263</v>
      </c>
      <c r="J97961" s="1">
        <v>43125</v>
      </c>
      <c r="K97961" s="2">
        <v>0.77971064814814817</v>
      </c>
      <c r="L97961" s="1">
        <v>43146</v>
      </c>
      <c r="M97961" s="2">
        <v>0</v>
      </c>
    </row>
    <row r="97962" spans="1:13" x14ac:dyDescent="0.3">
      <c r="A97962" t="s">
        <v>195933</v>
      </c>
      <c r="B97962" t="s">
        <v>195934</v>
      </c>
      <c r="C97962" t="s">
        <v>198895</v>
      </c>
      <c r="D97962" s="1">
        <v>43279</v>
      </c>
      <c r="E97962" s="2">
        <v>0.95121527777777781</v>
      </c>
      <c r="F97962" s="1">
        <v>43279</v>
      </c>
      <c r="G97962" s="2">
        <v>0.96599537037037042</v>
      </c>
      <c r="H97962" s="1">
        <v>43285</v>
      </c>
      <c r="I97962" s="2">
        <v>0.63888888888888884</v>
      </c>
      <c r="J97962" s="1">
        <v>43291</v>
      </c>
      <c r="K97962" s="2">
        <v>0.88813657407407409</v>
      </c>
      <c r="L97962" s="1">
        <v>43304</v>
      </c>
      <c r="M97962" s="2">
        <v>0</v>
      </c>
    </row>
    <row r="97963" spans="1:13" x14ac:dyDescent="0.3">
      <c r="A97963" t="s">
        <v>195935</v>
      </c>
      <c r="B97963" t="s">
        <v>195936</v>
      </c>
      <c r="C97963" t="s">
        <v>198895</v>
      </c>
      <c r="D97963" s="1">
        <v>43070</v>
      </c>
      <c r="E97963" s="2">
        <v>0.67620370370370375</v>
      </c>
      <c r="F97963" s="1">
        <v>43074</v>
      </c>
      <c r="G97963" s="2">
        <v>0.17482638888888888</v>
      </c>
      <c r="H97963" s="1">
        <v>43075</v>
      </c>
      <c r="I97963" s="2">
        <v>6.868055555555555E-2</v>
      </c>
      <c r="J97963" s="1">
        <v>43136</v>
      </c>
      <c r="K97963" s="2">
        <v>0.88067129629629626</v>
      </c>
      <c r="L97963" s="1">
        <v>43096</v>
      </c>
      <c r="M97963" s="2">
        <v>0</v>
      </c>
    </row>
    <row r="97964" spans="1:13" x14ac:dyDescent="0.3">
      <c r="A97964" t="s">
        <v>195937</v>
      </c>
      <c r="B97964" t="s">
        <v>195938</v>
      </c>
      <c r="C97964" t="s">
        <v>198895</v>
      </c>
      <c r="D97964" s="1">
        <v>43239</v>
      </c>
      <c r="E97964" s="2">
        <v>0.52951388888888884</v>
      </c>
      <c r="F97964" s="1">
        <v>43239</v>
      </c>
      <c r="G97964" s="2">
        <v>0.5415740740740741</v>
      </c>
      <c r="H97964" s="1">
        <v>43259</v>
      </c>
      <c r="I97964" s="2">
        <v>0.56944444444444442</v>
      </c>
      <c r="J97964" s="1">
        <v>43262</v>
      </c>
      <c r="K97964" s="2">
        <v>0.82104166666666667</v>
      </c>
      <c r="L97964" s="1">
        <v>43258</v>
      </c>
      <c r="M97964" s="2">
        <v>0</v>
      </c>
    </row>
    <row r="97965" spans="1:13" x14ac:dyDescent="0.3">
      <c r="A97965" t="s">
        <v>195939</v>
      </c>
      <c r="B97965" t="s">
        <v>195940</v>
      </c>
      <c r="C97965" t="s">
        <v>198895</v>
      </c>
      <c r="D97965" s="1">
        <v>43188</v>
      </c>
      <c r="E97965" s="2">
        <v>0.63145833333333334</v>
      </c>
      <c r="F97965" s="1">
        <v>43189</v>
      </c>
      <c r="G97965" s="2">
        <v>0.13224537037037037</v>
      </c>
      <c r="H97965" s="1">
        <v>43192</v>
      </c>
      <c r="I97965" s="2">
        <v>0.92274305555555558</v>
      </c>
      <c r="J97965" s="1">
        <v>43200</v>
      </c>
      <c r="K97965" s="2">
        <v>5.752314814814815E-2</v>
      </c>
      <c r="L97965" s="1">
        <v>43214</v>
      </c>
      <c r="M97965" s="2">
        <v>0</v>
      </c>
    </row>
    <row r="97966" spans="1:13" x14ac:dyDescent="0.3">
      <c r="A97966" t="s">
        <v>195941</v>
      </c>
      <c r="B97966" t="s">
        <v>195942</v>
      </c>
      <c r="C97966" t="s">
        <v>198895</v>
      </c>
      <c r="D97966" s="1">
        <v>43320</v>
      </c>
      <c r="E97966" s="2">
        <v>0.34586805555555555</v>
      </c>
      <c r="F97966" s="1">
        <v>43320</v>
      </c>
      <c r="G97966" s="2">
        <v>0.35432870370370373</v>
      </c>
      <c r="H97966" s="1">
        <v>43320</v>
      </c>
      <c r="I97966" s="2">
        <v>0.66249999999999998</v>
      </c>
      <c r="J97966" s="1">
        <v>43327</v>
      </c>
      <c r="K97966" s="2">
        <v>0.63359953703703709</v>
      </c>
      <c r="L97966" s="1">
        <v>43336</v>
      </c>
      <c r="M97966" s="2">
        <v>0</v>
      </c>
    </row>
    <row r="97967" spans="1:13" x14ac:dyDescent="0.3">
      <c r="A97967" t="s">
        <v>195943</v>
      </c>
      <c r="B97967" t="s">
        <v>195944</v>
      </c>
      <c r="C97967" t="s">
        <v>198895</v>
      </c>
      <c r="D97967" s="1">
        <v>42795</v>
      </c>
      <c r="E97967" s="2">
        <v>0.47358796296296296</v>
      </c>
      <c r="F97967" s="1">
        <v>42795</v>
      </c>
      <c r="G97967" s="2">
        <v>0.48277777777777775</v>
      </c>
      <c r="H97967" s="1">
        <v>42796</v>
      </c>
      <c r="I97967" s="2">
        <v>0.48275462962962962</v>
      </c>
      <c r="J97967" s="1">
        <v>42800</v>
      </c>
      <c r="K97967" s="2">
        <v>0.55888888888888888</v>
      </c>
      <c r="L97967" s="1">
        <v>42815</v>
      </c>
      <c r="M97967" s="2">
        <v>0</v>
      </c>
    </row>
    <row r="97968" spans="1:13" x14ac:dyDescent="0.3">
      <c r="A97968" t="s">
        <v>195945</v>
      </c>
      <c r="B97968" t="s">
        <v>195946</v>
      </c>
      <c r="C97968" t="s">
        <v>198895</v>
      </c>
      <c r="D97968" s="1">
        <v>42963</v>
      </c>
      <c r="E97968" s="2">
        <v>0.7318634259259259</v>
      </c>
      <c r="F97968" s="1">
        <v>42963</v>
      </c>
      <c r="G97968" s="2">
        <v>0.79504629629629631</v>
      </c>
      <c r="H97968" s="1">
        <v>42965</v>
      </c>
      <c r="I97968" s="2">
        <v>0.61665509259259255</v>
      </c>
      <c r="J97968" s="1">
        <v>42975</v>
      </c>
      <c r="K97968" s="2">
        <v>0.81425925925925924</v>
      </c>
      <c r="L97968" s="1">
        <v>42986</v>
      </c>
      <c r="M97968" s="2">
        <v>0</v>
      </c>
    </row>
    <row r="97969" spans="1:13" x14ac:dyDescent="0.3">
      <c r="A97969" t="s">
        <v>195947</v>
      </c>
      <c r="B97969" t="s">
        <v>195948</v>
      </c>
      <c r="C97969" t="s">
        <v>198895</v>
      </c>
      <c r="D97969" s="1">
        <v>43117</v>
      </c>
      <c r="E97969" s="2">
        <v>0.55972222222222223</v>
      </c>
      <c r="F97969" s="1">
        <v>43117</v>
      </c>
      <c r="G97969" s="2">
        <v>0.56696759259259255</v>
      </c>
      <c r="H97969" s="1">
        <v>43117</v>
      </c>
      <c r="I97969" s="2">
        <v>0.87013888888888891</v>
      </c>
      <c r="J97969" s="1">
        <v>43125</v>
      </c>
      <c r="K97969" s="2">
        <v>0.78579861111111116</v>
      </c>
      <c r="L97969" s="1">
        <v>43139</v>
      </c>
      <c r="M97969" s="2">
        <v>0</v>
      </c>
    </row>
    <row r="97970" spans="1:13" x14ac:dyDescent="0.3">
      <c r="A97970" t="s">
        <v>195949</v>
      </c>
      <c r="B97970" t="s">
        <v>195950</v>
      </c>
      <c r="C97970" t="s">
        <v>198895</v>
      </c>
      <c r="D97970" s="1">
        <v>43304</v>
      </c>
      <c r="E97970" s="2">
        <v>0.63864583333333336</v>
      </c>
      <c r="F97970" s="1">
        <v>43304</v>
      </c>
      <c r="G97970" s="2">
        <v>0.68087962962962967</v>
      </c>
      <c r="H97970" s="1">
        <v>43305</v>
      </c>
      <c r="I97970" s="2">
        <v>0.61250000000000004</v>
      </c>
      <c r="J97970" s="1">
        <v>43308</v>
      </c>
      <c r="K97970" s="2">
        <v>0.80625000000000002</v>
      </c>
      <c r="L97970" s="1">
        <v>43318</v>
      </c>
      <c r="M97970" s="2">
        <v>0</v>
      </c>
    </row>
    <row r="97971" spans="1:13" x14ac:dyDescent="0.3">
      <c r="A97971" t="s">
        <v>195951</v>
      </c>
      <c r="B97971" t="s">
        <v>195952</v>
      </c>
      <c r="C97971" t="s">
        <v>198895</v>
      </c>
      <c r="D97971" s="1">
        <v>43063</v>
      </c>
      <c r="E97971" s="2">
        <v>0.43927083333333333</v>
      </c>
      <c r="F97971" s="1">
        <v>43063</v>
      </c>
      <c r="G97971" s="2">
        <v>0.49430555555555555</v>
      </c>
      <c r="H97971" s="1">
        <v>43068</v>
      </c>
      <c r="I97971" s="2">
        <v>0.88974537037037038</v>
      </c>
      <c r="J97971" s="1">
        <v>43082</v>
      </c>
      <c r="K97971" s="2">
        <v>0.81434027777777773</v>
      </c>
      <c r="L97971" s="1">
        <v>43089</v>
      </c>
      <c r="M97971" s="2">
        <v>0</v>
      </c>
    </row>
    <row r="97972" spans="1:13" x14ac:dyDescent="0.3">
      <c r="A97972" t="s">
        <v>195953</v>
      </c>
      <c r="B97972" t="s">
        <v>195954</v>
      </c>
      <c r="C97972" t="s">
        <v>198895</v>
      </c>
      <c r="D97972" s="1">
        <v>43104</v>
      </c>
      <c r="E97972" s="2">
        <v>0.4089814814814815</v>
      </c>
      <c r="F97972" s="1">
        <v>43104</v>
      </c>
      <c r="G97972" s="2">
        <v>0.42255787037037035</v>
      </c>
      <c r="H97972" s="1">
        <v>43109</v>
      </c>
      <c r="I97972" s="2">
        <v>0.93442129629629633</v>
      </c>
      <c r="J97972" s="1">
        <v>43124</v>
      </c>
      <c r="K97972" s="2">
        <v>0.82343750000000004</v>
      </c>
      <c r="L97972" s="1">
        <v>43129</v>
      </c>
      <c r="M97972" s="2">
        <v>0</v>
      </c>
    </row>
    <row r="97973" spans="1:13" x14ac:dyDescent="0.3">
      <c r="A97973" t="s">
        <v>195955</v>
      </c>
      <c r="B97973" t="s">
        <v>195956</v>
      </c>
      <c r="C97973" t="s">
        <v>198895</v>
      </c>
      <c r="D97973" s="1">
        <v>42895</v>
      </c>
      <c r="E97973" s="2">
        <v>0.75665509259259256</v>
      </c>
      <c r="F97973" s="1">
        <v>42899</v>
      </c>
      <c r="G97973" s="2">
        <v>0.17744212962962963</v>
      </c>
      <c r="H97973" s="1">
        <v>42899</v>
      </c>
      <c r="I97973" s="2">
        <v>0.57072916666666662</v>
      </c>
      <c r="J97973" s="1">
        <v>42905</v>
      </c>
      <c r="K97973" s="2">
        <v>0.5919444444444445</v>
      </c>
      <c r="L97973" s="1">
        <v>42937</v>
      </c>
      <c r="M97973" s="2">
        <v>0</v>
      </c>
    </row>
    <row r="97974" spans="1:13" x14ac:dyDescent="0.3">
      <c r="A97974" t="s">
        <v>195957</v>
      </c>
      <c r="B97974" t="s">
        <v>195958</v>
      </c>
      <c r="C97974" t="s">
        <v>198895</v>
      </c>
      <c r="D97974" s="1">
        <v>43257</v>
      </c>
      <c r="E97974" s="2">
        <v>0.6575347222222222</v>
      </c>
      <c r="F97974" s="1">
        <v>43257</v>
      </c>
      <c r="G97974" s="2">
        <v>0.69019675925925927</v>
      </c>
      <c r="H97974" s="1">
        <v>43258</v>
      </c>
      <c r="I97974" s="2">
        <v>0.56180555555555556</v>
      </c>
      <c r="J97974" s="1">
        <v>43269</v>
      </c>
      <c r="K97974" s="2">
        <v>0.91114583333333332</v>
      </c>
      <c r="L97974" s="1">
        <v>43286</v>
      </c>
      <c r="M97974" s="2">
        <v>0</v>
      </c>
    </row>
    <row r="97975" spans="1:13" x14ac:dyDescent="0.3">
      <c r="A97975" t="s">
        <v>195959</v>
      </c>
      <c r="B97975" t="s">
        <v>195960</v>
      </c>
      <c r="C97975" t="s">
        <v>198895</v>
      </c>
      <c r="D97975" s="1">
        <v>43022</v>
      </c>
      <c r="E97975" s="2">
        <v>1.0995370370370371E-2</v>
      </c>
      <c r="F97975" s="1">
        <v>43022</v>
      </c>
      <c r="G97975" s="2">
        <v>1.9745370370370371E-2</v>
      </c>
      <c r="H97975" s="1">
        <v>43024</v>
      </c>
      <c r="I97975" s="2">
        <v>0.62157407407407406</v>
      </c>
      <c r="J97975" s="1">
        <v>43035</v>
      </c>
      <c r="K97975" s="2">
        <v>0.79853009259259256</v>
      </c>
      <c r="L97975" s="1">
        <v>43040</v>
      </c>
      <c r="M97975" s="2">
        <v>0</v>
      </c>
    </row>
    <row r="97976" spans="1:13" x14ac:dyDescent="0.3">
      <c r="A97976" t="s">
        <v>195961</v>
      </c>
      <c r="B97976" t="s">
        <v>195962</v>
      </c>
      <c r="C97976" t="s">
        <v>198895</v>
      </c>
      <c r="D97976" s="1">
        <v>43191</v>
      </c>
      <c r="E97976" s="2">
        <v>0.7832175925925926</v>
      </c>
      <c r="F97976" s="1">
        <v>43192</v>
      </c>
      <c r="G97976" s="2">
        <v>0.78630787037037042</v>
      </c>
      <c r="H97976" s="1">
        <v>43193</v>
      </c>
      <c r="I97976" s="2">
        <v>0.71438657407407402</v>
      </c>
      <c r="J97976" s="1">
        <v>43210</v>
      </c>
      <c r="K97976" s="2">
        <v>0.82143518518518521</v>
      </c>
      <c r="L97976" s="1">
        <v>43208</v>
      </c>
      <c r="M97976" s="2">
        <v>0</v>
      </c>
    </row>
    <row r="97977" spans="1:13" x14ac:dyDescent="0.3">
      <c r="A97977" t="s">
        <v>195963</v>
      </c>
      <c r="B97977" t="s">
        <v>195964</v>
      </c>
      <c r="C97977" t="s">
        <v>198895</v>
      </c>
      <c r="D97977" s="1">
        <v>43224</v>
      </c>
      <c r="E97977" s="2">
        <v>0.49715277777777778</v>
      </c>
      <c r="F97977" s="1">
        <v>43225</v>
      </c>
      <c r="G97977" s="2">
        <v>0.14842592592592593</v>
      </c>
      <c r="H97977" s="1">
        <v>43227</v>
      </c>
      <c r="I97977" s="2">
        <v>0.62847222222222221</v>
      </c>
      <c r="J97977" s="1">
        <v>43234</v>
      </c>
      <c r="K97977" s="2">
        <v>0.74225694444444446</v>
      </c>
      <c r="L97977" s="1">
        <v>43256</v>
      </c>
      <c r="M97977" s="2">
        <v>0</v>
      </c>
    </row>
    <row r="97978" spans="1:13" x14ac:dyDescent="0.3">
      <c r="A97978" t="s">
        <v>195965</v>
      </c>
      <c r="B97978" t="s">
        <v>195966</v>
      </c>
      <c r="C97978" t="s">
        <v>198895</v>
      </c>
      <c r="D97978" s="1">
        <v>43023</v>
      </c>
      <c r="E97978" s="2">
        <v>0.71377314814814818</v>
      </c>
      <c r="F97978" s="1">
        <v>43023</v>
      </c>
      <c r="G97978" s="2">
        <v>0.74736111111111114</v>
      </c>
      <c r="H97978" s="1">
        <v>43024</v>
      </c>
      <c r="I97978" s="2">
        <v>0.92853009259259256</v>
      </c>
      <c r="J97978" s="1">
        <v>43025</v>
      </c>
      <c r="K97978" s="2">
        <v>0.93634259259259256</v>
      </c>
      <c r="L97978" s="1">
        <v>43049</v>
      </c>
      <c r="M97978" s="2">
        <v>0</v>
      </c>
    </row>
    <row r="97979" spans="1:13" x14ac:dyDescent="0.3">
      <c r="A97979" t="s">
        <v>195967</v>
      </c>
      <c r="B97979" t="s">
        <v>195968</v>
      </c>
      <c r="C97979" t="s">
        <v>198895</v>
      </c>
      <c r="D97979" s="1">
        <v>43319</v>
      </c>
      <c r="E97979" s="2">
        <v>0.58504629629629634</v>
      </c>
      <c r="F97979" s="1">
        <v>43320</v>
      </c>
      <c r="G97979" s="2">
        <v>0.12902777777777777</v>
      </c>
      <c r="H97979" s="1">
        <v>43321</v>
      </c>
      <c r="I97979" s="2">
        <v>0.27569444444444446</v>
      </c>
      <c r="J97979" s="1">
        <v>43322</v>
      </c>
      <c r="K97979" s="2">
        <v>0.15892361111111111</v>
      </c>
      <c r="L97979" s="1">
        <v>43326</v>
      </c>
      <c r="M97979" s="2">
        <v>0</v>
      </c>
    </row>
    <row r="97980" spans="1:13" x14ac:dyDescent="0.3">
      <c r="A97980" t="s">
        <v>195969</v>
      </c>
      <c r="B97980" t="s">
        <v>195970</v>
      </c>
      <c r="C97980" t="s">
        <v>198895</v>
      </c>
      <c r="D97980" s="1">
        <v>42861</v>
      </c>
      <c r="E97980" s="2">
        <v>0.91366898148148146</v>
      </c>
      <c r="F97980" s="1">
        <v>42862</v>
      </c>
      <c r="G97980" s="2">
        <v>9.0416666666666673E-2</v>
      </c>
      <c r="H97980" s="1">
        <v>42866</v>
      </c>
      <c r="I97980" s="2">
        <v>0.63901620370370371</v>
      </c>
      <c r="J97980" s="1">
        <v>42867</v>
      </c>
      <c r="K97980" s="2">
        <v>0.53623842592592597</v>
      </c>
      <c r="L97980" s="1">
        <v>42874</v>
      </c>
      <c r="M97980" s="2">
        <v>0</v>
      </c>
    </row>
    <row r="97981" spans="1:13" x14ac:dyDescent="0.3">
      <c r="A97981" t="s">
        <v>195971</v>
      </c>
      <c r="B97981" t="s">
        <v>195972</v>
      </c>
      <c r="C97981" t="s">
        <v>198895</v>
      </c>
      <c r="D97981" s="1">
        <v>42646</v>
      </c>
      <c r="E97981" s="2">
        <v>0.88444444444444448</v>
      </c>
      <c r="F97981" s="1">
        <v>42648</v>
      </c>
      <c r="G97981" s="2">
        <v>0.13320601851851852</v>
      </c>
      <c r="H97981" s="1">
        <v>42668</v>
      </c>
      <c r="I97981" s="2">
        <v>0.49859953703703702</v>
      </c>
      <c r="J97981" s="1">
        <v>42677</v>
      </c>
      <c r="K97981" s="2">
        <v>0.45702546296296298</v>
      </c>
      <c r="L97981" s="1">
        <v>42703</v>
      </c>
      <c r="M97981" s="2">
        <v>0</v>
      </c>
    </row>
    <row r="97982" spans="1:13" x14ac:dyDescent="0.3">
      <c r="A97982" t="s">
        <v>195973</v>
      </c>
      <c r="B97982" t="s">
        <v>195974</v>
      </c>
      <c r="C97982" t="s">
        <v>198895</v>
      </c>
      <c r="D97982" s="1">
        <v>43237</v>
      </c>
      <c r="E97982" s="2">
        <v>0.69234953703703705</v>
      </c>
      <c r="F97982" s="1">
        <v>43238</v>
      </c>
      <c r="G97982" s="2">
        <v>1.019675925925926E-2</v>
      </c>
      <c r="H97982" s="1">
        <v>43238</v>
      </c>
      <c r="I97982" s="2">
        <v>0.62291666666666667</v>
      </c>
      <c r="J97982" s="1">
        <v>43255</v>
      </c>
      <c r="K97982" s="2">
        <v>0.90042824074074079</v>
      </c>
      <c r="L97982" s="1">
        <v>43259</v>
      </c>
      <c r="M97982" s="2">
        <v>0</v>
      </c>
    </row>
    <row r="97983" spans="1:13" x14ac:dyDescent="0.3">
      <c r="A97983" t="s">
        <v>195975</v>
      </c>
      <c r="B97983" t="s">
        <v>195976</v>
      </c>
      <c r="C97983" t="s">
        <v>198895</v>
      </c>
      <c r="D97983" s="1">
        <v>43268</v>
      </c>
      <c r="E97983" s="2">
        <v>0.90376157407407409</v>
      </c>
      <c r="F97983" s="1">
        <v>43269</v>
      </c>
      <c r="G97983" s="2">
        <v>0.9152893518518519</v>
      </c>
      <c r="H97983" s="1">
        <v>43271</v>
      </c>
      <c r="I97983" s="2">
        <v>0.51875000000000004</v>
      </c>
      <c r="J97983" s="1">
        <v>43284</v>
      </c>
      <c r="K97983" s="2">
        <v>0.97563657407407411</v>
      </c>
      <c r="L97983" s="1">
        <v>43304</v>
      </c>
      <c r="M97983" s="2">
        <v>0</v>
      </c>
    </row>
    <row r="97984" spans="1:13" x14ac:dyDescent="0.3">
      <c r="A97984" t="s">
        <v>195977</v>
      </c>
      <c r="B97984" t="s">
        <v>195978</v>
      </c>
      <c r="C97984" t="s">
        <v>198899</v>
      </c>
      <c r="D97984" s="1">
        <v>42928</v>
      </c>
      <c r="E97984" s="2">
        <v>0.6174884259259259</v>
      </c>
      <c r="F97984" s="1">
        <v>42928</v>
      </c>
      <c r="G97984" s="2">
        <v>0.62789351851851849</v>
      </c>
      <c r="H97984" s="1"/>
      <c r="I97984" s="2"/>
      <c r="J97984" s="1"/>
      <c r="K97984" s="2"/>
      <c r="L97984" s="1">
        <v>42958</v>
      </c>
      <c r="M97984" s="2">
        <v>0</v>
      </c>
    </row>
    <row r="97985" spans="1:13" x14ac:dyDescent="0.3">
      <c r="A97985" t="s">
        <v>195979</v>
      </c>
      <c r="B97985" t="s">
        <v>195980</v>
      </c>
      <c r="C97985" t="s">
        <v>198895</v>
      </c>
      <c r="D97985" s="1">
        <v>43231</v>
      </c>
      <c r="E97985" s="2">
        <v>0.9460763888888889</v>
      </c>
      <c r="F97985" s="1">
        <v>43234</v>
      </c>
      <c r="G97985" s="2">
        <v>0.34304398148148146</v>
      </c>
      <c r="H97985" s="1">
        <v>43234</v>
      </c>
      <c r="I97985" s="2">
        <v>0.66111111111111109</v>
      </c>
      <c r="J97985" s="1">
        <v>43237</v>
      </c>
      <c r="K97985" s="2">
        <v>0.72258101851851853</v>
      </c>
      <c r="L97985" s="1">
        <v>43250</v>
      </c>
      <c r="M97985" s="2">
        <v>0</v>
      </c>
    </row>
    <row r="97986" spans="1:13" x14ac:dyDescent="0.3">
      <c r="A97986" t="s">
        <v>195981</v>
      </c>
      <c r="B97986" t="s">
        <v>195982</v>
      </c>
      <c r="C97986" t="s">
        <v>198895</v>
      </c>
      <c r="D97986" s="1">
        <v>43282</v>
      </c>
      <c r="E97986" s="2">
        <v>0.85037037037037033</v>
      </c>
      <c r="F97986" s="1">
        <v>43282</v>
      </c>
      <c r="G97986" s="2">
        <v>0.85776620370370371</v>
      </c>
      <c r="H97986" s="1">
        <v>43283</v>
      </c>
      <c r="I97986" s="2">
        <v>0.56874999999999998</v>
      </c>
      <c r="J97986" s="1">
        <v>43288</v>
      </c>
      <c r="K97986" s="2">
        <v>0.5526388888888889</v>
      </c>
      <c r="L97986" s="1">
        <v>43311</v>
      </c>
      <c r="M97986" s="2">
        <v>0</v>
      </c>
    </row>
    <row r="97987" spans="1:13" x14ac:dyDescent="0.3">
      <c r="A97987" t="s">
        <v>195983</v>
      </c>
      <c r="B97987" t="s">
        <v>195984</v>
      </c>
      <c r="C97987" t="s">
        <v>198895</v>
      </c>
      <c r="D97987" s="1">
        <v>43326</v>
      </c>
      <c r="E97987" s="2">
        <v>8.9016203703703708E-2</v>
      </c>
      <c r="F97987" s="1">
        <v>43328</v>
      </c>
      <c r="G97987" s="2">
        <v>0.14171296296296296</v>
      </c>
      <c r="H97987" s="1">
        <v>43328</v>
      </c>
      <c r="I97987" s="2">
        <v>0.51458333333333328</v>
      </c>
      <c r="J97987" s="1">
        <v>43332</v>
      </c>
      <c r="K97987" s="2">
        <v>0.83288194444444441</v>
      </c>
      <c r="L97987" s="1">
        <v>43342</v>
      </c>
      <c r="M97987" s="2">
        <v>0</v>
      </c>
    </row>
    <row r="97988" spans="1:13" x14ac:dyDescent="0.3">
      <c r="A97988" t="s">
        <v>195985</v>
      </c>
      <c r="B97988" t="s">
        <v>195986</v>
      </c>
      <c r="C97988" t="s">
        <v>198895</v>
      </c>
      <c r="D97988" s="1">
        <v>42898</v>
      </c>
      <c r="E97988" s="2">
        <v>0.45891203703703703</v>
      </c>
      <c r="F97988" s="1">
        <v>42899</v>
      </c>
      <c r="G97988" s="2">
        <v>0.19664351851851852</v>
      </c>
      <c r="H97988" s="1">
        <v>42902</v>
      </c>
      <c r="I97988" s="2">
        <v>0.6235532407407407</v>
      </c>
      <c r="J97988" s="1">
        <v>42913</v>
      </c>
      <c r="K97988" s="2">
        <v>0.58663194444444444</v>
      </c>
      <c r="L97988" s="1">
        <v>42927</v>
      </c>
      <c r="M97988" s="2">
        <v>0</v>
      </c>
    </row>
    <row r="97989" spans="1:13" x14ac:dyDescent="0.3">
      <c r="A97989" t="s">
        <v>195987</v>
      </c>
      <c r="B97989" t="s">
        <v>195988</v>
      </c>
      <c r="C97989" t="s">
        <v>198895</v>
      </c>
      <c r="D97989" s="1">
        <v>42989</v>
      </c>
      <c r="E97989" s="2">
        <v>0.27398148148148149</v>
      </c>
      <c r="F97989" s="1">
        <v>42989</v>
      </c>
      <c r="G97989" s="2">
        <v>0.2814814814814815</v>
      </c>
      <c r="H97989" s="1">
        <v>42989</v>
      </c>
      <c r="I97989" s="2">
        <v>0.85590277777777779</v>
      </c>
      <c r="J97989" s="1">
        <v>43003</v>
      </c>
      <c r="K97989" s="2">
        <v>0.89974537037037039</v>
      </c>
      <c r="L97989" s="1">
        <v>43013</v>
      </c>
      <c r="M97989" s="2">
        <v>0</v>
      </c>
    </row>
    <row r="97990" spans="1:13" x14ac:dyDescent="0.3">
      <c r="A97990" t="s">
        <v>195989</v>
      </c>
      <c r="B97990" t="s">
        <v>195990</v>
      </c>
      <c r="C97990" t="s">
        <v>198895</v>
      </c>
      <c r="D97990" s="1">
        <v>42913</v>
      </c>
      <c r="E97990" s="2">
        <v>0.46297453703703706</v>
      </c>
      <c r="F97990" s="1">
        <v>42913</v>
      </c>
      <c r="G97990" s="2">
        <v>0.48886574074074074</v>
      </c>
      <c r="H97990" s="1">
        <v>42914</v>
      </c>
      <c r="I97990" s="2">
        <v>0.54136574074074073</v>
      </c>
      <c r="J97990" s="1">
        <v>42922</v>
      </c>
      <c r="K97990" s="2">
        <v>0.66210648148148143</v>
      </c>
      <c r="L97990" s="1">
        <v>42935</v>
      </c>
      <c r="M97990" s="2">
        <v>0</v>
      </c>
    </row>
    <row r="97991" spans="1:13" x14ac:dyDescent="0.3">
      <c r="A97991" t="s">
        <v>195991</v>
      </c>
      <c r="B97991" t="s">
        <v>195992</v>
      </c>
      <c r="C97991" t="s">
        <v>198895</v>
      </c>
      <c r="D97991" s="1">
        <v>43215</v>
      </c>
      <c r="E97991" s="2">
        <v>0.50940972222222225</v>
      </c>
      <c r="F97991" s="1">
        <v>43215</v>
      </c>
      <c r="G97991" s="2">
        <v>0.5221527777777778</v>
      </c>
      <c r="H97991" s="1">
        <v>43217</v>
      </c>
      <c r="I97991" s="2">
        <v>0.62638888888888888</v>
      </c>
      <c r="J97991" s="1">
        <v>43223</v>
      </c>
      <c r="K97991" s="2">
        <v>0.8253125</v>
      </c>
      <c r="L97991" s="1">
        <v>43242</v>
      </c>
      <c r="M97991" s="2">
        <v>0</v>
      </c>
    </row>
    <row r="97992" spans="1:13" x14ac:dyDescent="0.3">
      <c r="A97992" t="s">
        <v>195993</v>
      </c>
      <c r="B97992" t="s">
        <v>195994</v>
      </c>
      <c r="C97992" t="s">
        <v>198895</v>
      </c>
      <c r="D97992" s="1">
        <v>43051</v>
      </c>
      <c r="E97992" s="2">
        <v>0.95353009259259258</v>
      </c>
      <c r="F97992" s="1">
        <v>43051</v>
      </c>
      <c r="G97992" s="2">
        <v>0.96356481481481482</v>
      </c>
      <c r="H97992" s="1">
        <v>43055</v>
      </c>
      <c r="I97992" s="2">
        <v>0.70275462962962965</v>
      </c>
      <c r="J97992" s="1">
        <v>43062</v>
      </c>
      <c r="K97992" s="2">
        <v>0.72315972222222225</v>
      </c>
      <c r="L97992" s="1">
        <v>43077</v>
      </c>
      <c r="M97992" s="2">
        <v>0</v>
      </c>
    </row>
    <row r="97993" spans="1:13" x14ac:dyDescent="0.3">
      <c r="A97993" t="s">
        <v>195995</v>
      </c>
      <c r="B97993" t="s">
        <v>195996</v>
      </c>
      <c r="C97993" t="s">
        <v>198895</v>
      </c>
      <c r="D97993" s="1">
        <v>43184</v>
      </c>
      <c r="E97993" s="2">
        <v>0.6039930555555556</v>
      </c>
      <c r="F97993" s="1">
        <v>43184</v>
      </c>
      <c r="G97993" s="2">
        <v>0.61667824074074074</v>
      </c>
      <c r="H97993" s="1">
        <v>43185</v>
      </c>
      <c r="I97993" s="2">
        <v>0.99219907407407404</v>
      </c>
      <c r="J97993" s="1">
        <v>43189</v>
      </c>
      <c r="K97993" s="2">
        <v>0.81172453703703706</v>
      </c>
      <c r="L97993" s="1">
        <v>43210</v>
      </c>
      <c r="M97993" s="2">
        <v>0</v>
      </c>
    </row>
    <row r="97994" spans="1:13" x14ac:dyDescent="0.3">
      <c r="A97994" t="s">
        <v>195997</v>
      </c>
      <c r="B97994" t="s">
        <v>195998</v>
      </c>
      <c r="C97994" t="s">
        <v>198895</v>
      </c>
      <c r="D97994" s="1">
        <v>43160</v>
      </c>
      <c r="E97994" s="2">
        <v>0.85214120370370372</v>
      </c>
      <c r="F97994" s="1">
        <v>43160</v>
      </c>
      <c r="G97994" s="2">
        <v>0.86738425925925922</v>
      </c>
      <c r="H97994" s="1">
        <v>43167</v>
      </c>
      <c r="I97994" s="2">
        <v>7.9502314814814817E-2</v>
      </c>
      <c r="J97994" s="1">
        <v>43192</v>
      </c>
      <c r="K97994" s="2">
        <v>0.96451388888888889</v>
      </c>
      <c r="L97994" s="1">
        <v>43181</v>
      </c>
      <c r="M97994" s="2">
        <v>0</v>
      </c>
    </row>
    <row r="97995" spans="1:13" x14ac:dyDescent="0.3">
      <c r="A97995" t="s">
        <v>195999</v>
      </c>
      <c r="B97995" t="s">
        <v>196000</v>
      </c>
      <c r="C97995" t="s">
        <v>198895</v>
      </c>
      <c r="D97995" s="1">
        <v>43191</v>
      </c>
      <c r="E97995" s="2">
        <v>0.78200231481481486</v>
      </c>
      <c r="F97995" s="1">
        <v>43191</v>
      </c>
      <c r="G97995" s="2">
        <v>0.797337962962963</v>
      </c>
      <c r="H97995" s="1">
        <v>43192</v>
      </c>
      <c r="I97995" s="2">
        <v>0.91996527777777781</v>
      </c>
      <c r="J97995" s="1">
        <v>43194</v>
      </c>
      <c r="K97995" s="2">
        <v>0.71209490740740744</v>
      </c>
      <c r="L97995" s="1">
        <v>43213</v>
      </c>
      <c r="M97995" s="2">
        <v>0</v>
      </c>
    </row>
    <row r="97996" spans="1:13" x14ac:dyDescent="0.3">
      <c r="A97996" t="s">
        <v>196001</v>
      </c>
      <c r="B97996" t="s">
        <v>196002</v>
      </c>
      <c r="C97996" t="s">
        <v>198895</v>
      </c>
      <c r="D97996" s="1">
        <v>42870</v>
      </c>
      <c r="E97996" s="2">
        <v>0.84834490740740742</v>
      </c>
      <c r="F97996" s="1">
        <v>42871</v>
      </c>
      <c r="G97996" s="2">
        <v>0.8507986111111111</v>
      </c>
      <c r="H97996" s="1">
        <v>42874</v>
      </c>
      <c r="I97996" s="2">
        <v>0.70668981481481485</v>
      </c>
      <c r="J97996" s="1">
        <v>42880</v>
      </c>
      <c r="K97996" s="2">
        <v>0.31608796296296299</v>
      </c>
      <c r="L97996" s="1">
        <v>42888</v>
      </c>
      <c r="M97996" s="2">
        <v>0</v>
      </c>
    </row>
    <row r="97997" spans="1:13" x14ac:dyDescent="0.3">
      <c r="A97997" t="s">
        <v>196003</v>
      </c>
      <c r="B97997" t="s">
        <v>196004</v>
      </c>
      <c r="C97997" t="s">
        <v>198895</v>
      </c>
      <c r="D97997" s="1">
        <v>43044</v>
      </c>
      <c r="E97997" s="2">
        <v>0.77244212962962966</v>
      </c>
      <c r="F97997" s="1">
        <v>43044</v>
      </c>
      <c r="G97997" s="2">
        <v>0.78555555555555556</v>
      </c>
      <c r="H97997" s="1">
        <v>43045</v>
      </c>
      <c r="I97997" s="2">
        <v>0.88130787037037039</v>
      </c>
      <c r="J97997" s="1">
        <v>43049</v>
      </c>
      <c r="K97997" s="2">
        <v>0.17591435185185186</v>
      </c>
      <c r="L97997" s="1">
        <v>43068</v>
      </c>
      <c r="M97997" s="2">
        <v>0</v>
      </c>
    </row>
    <row r="97998" spans="1:13" x14ac:dyDescent="0.3">
      <c r="A97998" t="s">
        <v>196005</v>
      </c>
      <c r="B97998" t="s">
        <v>196006</v>
      </c>
      <c r="C97998" t="s">
        <v>198895</v>
      </c>
      <c r="D97998" s="1">
        <v>43227</v>
      </c>
      <c r="E97998" s="2">
        <v>0.5600694444444444</v>
      </c>
      <c r="F97998" s="1">
        <v>43227</v>
      </c>
      <c r="G97998" s="2">
        <v>0.64708333333333334</v>
      </c>
      <c r="H97998" s="1">
        <v>43228</v>
      </c>
      <c r="I97998" s="2">
        <v>0.50555555555555554</v>
      </c>
      <c r="J97998" s="1">
        <v>43230</v>
      </c>
      <c r="K97998" s="2">
        <v>0.11226851851851852</v>
      </c>
      <c r="L97998" s="1">
        <v>43238</v>
      </c>
      <c r="M97998" s="2">
        <v>0</v>
      </c>
    </row>
    <row r="97999" spans="1:13" x14ac:dyDescent="0.3">
      <c r="A97999" t="s">
        <v>196007</v>
      </c>
      <c r="B97999" t="s">
        <v>196008</v>
      </c>
      <c r="C97999" t="s">
        <v>198895</v>
      </c>
      <c r="D97999" s="1">
        <v>43256</v>
      </c>
      <c r="E97999" s="2">
        <v>0.39778935185185182</v>
      </c>
      <c r="F97999" s="1">
        <v>43256</v>
      </c>
      <c r="G97999" s="2">
        <v>0.41075231481481483</v>
      </c>
      <c r="H97999" s="1">
        <v>43257</v>
      </c>
      <c r="I97999" s="2">
        <v>0.56874999999999998</v>
      </c>
      <c r="J97999" s="1">
        <v>43262</v>
      </c>
      <c r="K97999" s="2">
        <v>0.88731481481481478</v>
      </c>
      <c r="L97999" s="1">
        <v>43304</v>
      </c>
      <c r="M97999" s="2">
        <v>0</v>
      </c>
    </row>
    <row r="98000" spans="1:13" x14ac:dyDescent="0.3">
      <c r="A98000" t="s">
        <v>196009</v>
      </c>
      <c r="B98000" t="s">
        <v>196010</v>
      </c>
      <c r="C98000" t="s">
        <v>198895</v>
      </c>
      <c r="D98000" s="1">
        <v>43132</v>
      </c>
      <c r="E98000" s="2">
        <v>0.32612268518518517</v>
      </c>
      <c r="F98000" s="1">
        <v>43132</v>
      </c>
      <c r="G98000" s="2">
        <v>0.35506944444444444</v>
      </c>
      <c r="H98000" s="1">
        <v>43137</v>
      </c>
      <c r="I98000" s="2">
        <v>0.82969907407407406</v>
      </c>
      <c r="J98000" s="1">
        <v>43140</v>
      </c>
      <c r="K98000" s="2">
        <v>0.61736111111111114</v>
      </c>
      <c r="L98000" s="1">
        <v>43160</v>
      </c>
      <c r="M98000" s="2">
        <v>0</v>
      </c>
    </row>
    <row r="98001" spans="1:13" x14ac:dyDescent="0.3">
      <c r="A98001" t="s">
        <v>196011</v>
      </c>
      <c r="B98001" t="s">
        <v>196012</v>
      </c>
      <c r="C98001" t="s">
        <v>198895</v>
      </c>
      <c r="D98001" s="1">
        <v>43197</v>
      </c>
      <c r="E98001" s="2">
        <v>0.96280092592592592</v>
      </c>
      <c r="F98001" s="1">
        <v>43197</v>
      </c>
      <c r="G98001" s="2">
        <v>0.97821759259259256</v>
      </c>
      <c r="H98001" s="1">
        <v>43201</v>
      </c>
      <c r="I98001" s="2">
        <v>0.60112268518518519</v>
      </c>
      <c r="J98001" s="1">
        <v>43206</v>
      </c>
      <c r="K98001" s="2">
        <v>0.56158564814814815</v>
      </c>
      <c r="L98001" s="1">
        <v>43227</v>
      </c>
      <c r="M98001" s="2">
        <v>0</v>
      </c>
    </row>
    <row r="98002" spans="1:13" x14ac:dyDescent="0.3">
      <c r="A98002" t="s">
        <v>196013</v>
      </c>
      <c r="B98002" t="s">
        <v>196014</v>
      </c>
      <c r="C98002" t="s">
        <v>198895</v>
      </c>
      <c r="D98002" s="1">
        <v>42976</v>
      </c>
      <c r="E98002" s="2">
        <v>0.56587962962962968</v>
      </c>
      <c r="F98002" s="1">
        <v>42976</v>
      </c>
      <c r="G98002" s="2">
        <v>0.57306712962962958</v>
      </c>
      <c r="H98002" s="1">
        <v>42978</v>
      </c>
      <c r="I98002" s="2">
        <v>0.82086805555555553</v>
      </c>
      <c r="J98002" s="1">
        <v>42983</v>
      </c>
      <c r="K98002" s="2">
        <v>0.8140856481481481</v>
      </c>
      <c r="L98002" s="1">
        <v>42996</v>
      </c>
      <c r="M98002" s="2">
        <v>0</v>
      </c>
    </row>
    <row r="98003" spans="1:13" x14ac:dyDescent="0.3">
      <c r="A98003" t="s">
        <v>196015</v>
      </c>
      <c r="B98003" t="s">
        <v>196016</v>
      </c>
      <c r="C98003" t="s">
        <v>198895</v>
      </c>
      <c r="D98003" s="1">
        <v>42802</v>
      </c>
      <c r="E98003" s="2">
        <v>0.46055555555555555</v>
      </c>
      <c r="F98003" s="1">
        <v>42802</v>
      </c>
      <c r="G98003" s="2">
        <v>0.46893518518518518</v>
      </c>
      <c r="H98003" s="1">
        <v>42807</v>
      </c>
      <c r="I98003" s="2">
        <v>0.39675925925925926</v>
      </c>
      <c r="J98003" s="1">
        <v>42810</v>
      </c>
      <c r="K98003" s="2">
        <v>0.52359953703703699</v>
      </c>
      <c r="L98003" s="1">
        <v>42830</v>
      </c>
      <c r="M98003" s="2">
        <v>0</v>
      </c>
    </row>
    <row r="98004" spans="1:13" x14ac:dyDescent="0.3">
      <c r="A98004" t="s">
        <v>196017</v>
      </c>
      <c r="B98004" t="s">
        <v>196018</v>
      </c>
      <c r="C98004" t="s">
        <v>198895</v>
      </c>
      <c r="D98004" s="1">
        <v>42810</v>
      </c>
      <c r="E98004" s="2">
        <v>0.90133101851851849</v>
      </c>
      <c r="F98004" s="1">
        <v>42810</v>
      </c>
      <c r="G98004" s="2">
        <v>0.90133101851851849</v>
      </c>
      <c r="H98004" s="1">
        <v>42814</v>
      </c>
      <c r="I98004" s="2">
        <v>0.54174768518518523</v>
      </c>
      <c r="J98004" s="1">
        <v>42818</v>
      </c>
      <c r="K98004" s="2">
        <v>0.3308564814814815</v>
      </c>
      <c r="L98004" s="1">
        <v>42835</v>
      </c>
      <c r="M98004" s="2">
        <v>0</v>
      </c>
    </row>
    <row r="98005" spans="1:13" x14ac:dyDescent="0.3">
      <c r="A98005" t="s">
        <v>196019</v>
      </c>
      <c r="B98005" t="s">
        <v>196020</v>
      </c>
      <c r="C98005" t="s">
        <v>198895</v>
      </c>
      <c r="D98005" s="1">
        <v>43224</v>
      </c>
      <c r="E98005" s="2">
        <v>0.60629629629629633</v>
      </c>
      <c r="F98005" s="1">
        <v>43224</v>
      </c>
      <c r="G98005" s="2">
        <v>0.62050925925925926</v>
      </c>
      <c r="H98005" s="1">
        <v>43227</v>
      </c>
      <c r="I98005" s="2">
        <v>0.59375</v>
      </c>
      <c r="J98005" s="1">
        <v>43234</v>
      </c>
      <c r="K98005" s="2">
        <v>0.77612268518518523</v>
      </c>
      <c r="L98005" s="1">
        <v>43248</v>
      </c>
      <c r="M98005" s="2">
        <v>0</v>
      </c>
    </row>
    <row r="98006" spans="1:13" x14ac:dyDescent="0.3">
      <c r="A98006" t="s">
        <v>196021</v>
      </c>
      <c r="B98006" t="s">
        <v>196022</v>
      </c>
      <c r="C98006" t="s">
        <v>198895</v>
      </c>
      <c r="D98006" s="1">
        <v>43095</v>
      </c>
      <c r="E98006" s="2">
        <v>0.71708333333333329</v>
      </c>
      <c r="F98006" s="1">
        <v>43095</v>
      </c>
      <c r="G98006" s="2">
        <v>0.72956018518518517</v>
      </c>
      <c r="H98006" s="1">
        <v>43097</v>
      </c>
      <c r="I98006" s="2">
        <v>0.71356481481481482</v>
      </c>
      <c r="J98006" s="1">
        <v>43104</v>
      </c>
      <c r="K98006" s="2">
        <v>0.69410879629629629</v>
      </c>
      <c r="L98006" s="1">
        <v>43115</v>
      </c>
      <c r="M98006" s="2">
        <v>0</v>
      </c>
    </row>
    <row r="98007" spans="1:13" x14ac:dyDescent="0.3">
      <c r="A98007" t="s">
        <v>196023</v>
      </c>
      <c r="B98007" t="s">
        <v>196024</v>
      </c>
      <c r="C98007" t="s">
        <v>198895</v>
      </c>
      <c r="D98007" s="1">
        <v>43259</v>
      </c>
      <c r="E98007" s="2">
        <v>0.69298611111111108</v>
      </c>
      <c r="F98007" s="1">
        <v>43259</v>
      </c>
      <c r="G98007" s="2">
        <v>0.81320601851851848</v>
      </c>
      <c r="H98007" s="1">
        <v>43262</v>
      </c>
      <c r="I98007" s="2">
        <v>0.40416666666666667</v>
      </c>
      <c r="J98007" s="1">
        <v>43272</v>
      </c>
      <c r="K98007" s="2">
        <v>0.68244212962962958</v>
      </c>
      <c r="L98007" s="1">
        <v>43294</v>
      </c>
      <c r="M98007" s="2">
        <v>0</v>
      </c>
    </row>
    <row r="98008" spans="1:13" x14ac:dyDescent="0.3">
      <c r="A98008" t="s">
        <v>196025</v>
      </c>
      <c r="B98008" t="s">
        <v>196026</v>
      </c>
      <c r="C98008" t="s">
        <v>198895</v>
      </c>
      <c r="D98008" s="1">
        <v>43174</v>
      </c>
      <c r="E98008" s="2">
        <v>0.44752314814814814</v>
      </c>
      <c r="F98008" s="1">
        <v>43174</v>
      </c>
      <c r="G98008" s="2">
        <v>0.45531250000000001</v>
      </c>
      <c r="H98008" s="1">
        <v>43175</v>
      </c>
      <c r="I98008" s="2">
        <v>0.85600694444444447</v>
      </c>
      <c r="J98008" s="1">
        <v>43192</v>
      </c>
      <c r="K98008" s="2">
        <v>0.54987268518518517</v>
      </c>
      <c r="L98008" s="1">
        <v>43193</v>
      </c>
      <c r="M98008" s="2">
        <v>0</v>
      </c>
    </row>
    <row r="98009" spans="1:13" x14ac:dyDescent="0.3">
      <c r="A98009" t="s">
        <v>196027</v>
      </c>
      <c r="B98009" t="s">
        <v>196028</v>
      </c>
      <c r="C98009" t="s">
        <v>198895</v>
      </c>
      <c r="D98009" s="1">
        <v>43318</v>
      </c>
      <c r="E98009" s="2">
        <v>0.66069444444444447</v>
      </c>
      <c r="F98009" s="1">
        <v>43318</v>
      </c>
      <c r="G98009" s="2">
        <v>0.67030092592592594</v>
      </c>
      <c r="H98009" s="1">
        <v>43319</v>
      </c>
      <c r="I98009" s="2">
        <v>0.5</v>
      </c>
      <c r="J98009" s="1">
        <v>43322</v>
      </c>
      <c r="K98009" s="2">
        <v>0.70732638888888888</v>
      </c>
      <c r="L98009" s="1">
        <v>43326</v>
      </c>
      <c r="M98009" s="2">
        <v>0</v>
      </c>
    </row>
    <row r="98010" spans="1:13" x14ac:dyDescent="0.3">
      <c r="A98010" t="s">
        <v>196029</v>
      </c>
      <c r="B98010" t="s">
        <v>196030</v>
      </c>
      <c r="C98010" t="s">
        <v>198895</v>
      </c>
      <c r="D98010" s="1">
        <v>43039</v>
      </c>
      <c r="E98010" s="2">
        <v>0.93923611111111116</v>
      </c>
      <c r="F98010" s="1">
        <v>43039</v>
      </c>
      <c r="G98010" s="2">
        <v>0.94863425925925926</v>
      </c>
      <c r="H98010" s="1">
        <v>43046</v>
      </c>
      <c r="I98010" s="2">
        <v>0.5730439814814815</v>
      </c>
      <c r="J98010" s="1">
        <v>43052</v>
      </c>
      <c r="K98010" s="2">
        <v>0.73362268518518514</v>
      </c>
      <c r="L98010" s="1">
        <v>43066</v>
      </c>
      <c r="M98010" s="2">
        <v>0</v>
      </c>
    </row>
    <row r="98011" spans="1:13" x14ac:dyDescent="0.3">
      <c r="A98011" t="s">
        <v>196031</v>
      </c>
      <c r="B98011" t="s">
        <v>196032</v>
      </c>
      <c r="C98011" t="s">
        <v>198895</v>
      </c>
      <c r="D98011" s="1">
        <v>43110</v>
      </c>
      <c r="E98011" s="2">
        <v>0.45403935185185185</v>
      </c>
      <c r="F98011" s="1">
        <v>43110</v>
      </c>
      <c r="G98011" s="2">
        <v>0.4803587962962963</v>
      </c>
      <c r="H98011" s="1">
        <v>43111</v>
      </c>
      <c r="I98011" s="2">
        <v>0.5125925925925926</v>
      </c>
      <c r="J98011" s="1">
        <v>43119</v>
      </c>
      <c r="K98011" s="2">
        <v>0.69791666666666663</v>
      </c>
      <c r="L98011" s="1">
        <v>43137</v>
      </c>
      <c r="M98011" s="2">
        <v>0</v>
      </c>
    </row>
    <row r="98012" spans="1:13" x14ac:dyDescent="0.3">
      <c r="A98012" t="s">
        <v>196033</v>
      </c>
      <c r="B98012" t="s">
        <v>196034</v>
      </c>
      <c r="C98012" t="s">
        <v>198895</v>
      </c>
      <c r="D98012" s="1">
        <v>43169</v>
      </c>
      <c r="E98012" s="2">
        <v>0.52555555555555555</v>
      </c>
      <c r="F98012" s="1">
        <v>43172</v>
      </c>
      <c r="G98012" s="2">
        <v>0.17245370370370369</v>
      </c>
      <c r="H98012" s="1">
        <v>43173</v>
      </c>
      <c r="I98012" s="2">
        <v>0.78645833333333337</v>
      </c>
      <c r="J98012" s="1">
        <v>43178</v>
      </c>
      <c r="K98012" s="2">
        <v>0.8102893518518518</v>
      </c>
      <c r="L98012" s="1">
        <v>43187</v>
      </c>
      <c r="M98012" s="2">
        <v>0</v>
      </c>
    </row>
    <row r="98013" spans="1:13" x14ac:dyDescent="0.3">
      <c r="A98013" t="s">
        <v>196035</v>
      </c>
      <c r="B98013" t="s">
        <v>196036</v>
      </c>
      <c r="C98013" t="s">
        <v>198895</v>
      </c>
      <c r="D98013" s="1">
        <v>43265</v>
      </c>
      <c r="E98013" s="2">
        <v>4.7627314814814817E-2</v>
      </c>
      <c r="F98013" s="1">
        <v>43265</v>
      </c>
      <c r="G98013" s="2">
        <v>6.7395833333333335E-2</v>
      </c>
      <c r="H98013" s="1">
        <v>43265</v>
      </c>
      <c r="I98013" s="2">
        <v>0.6166666666666667</v>
      </c>
      <c r="J98013" s="1">
        <v>43266</v>
      </c>
      <c r="K98013" s="2">
        <v>0.82620370370370366</v>
      </c>
      <c r="L98013" s="1">
        <v>43279</v>
      </c>
      <c r="M98013" s="2">
        <v>0</v>
      </c>
    </row>
    <row r="98014" spans="1:13" x14ac:dyDescent="0.3">
      <c r="A98014" t="s">
        <v>196037</v>
      </c>
      <c r="B98014" t="s">
        <v>196038</v>
      </c>
      <c r="C98014" t="s">
        <v>198895</v>
      </c>
      <c r="D98014" s="1">
        <v>42935</v>
      </c>
      <c r="E98014" s="2">
        <v>0.66913194444444446</v>
      </c>
      <c r="F98014" s="1">
        <v>42935</v>
      </c>
      <c r="G98014" s="2">
        <v>0.67732638888888885</v>
      </c>
      <c r="H98014" s="1">
        <v>42937</v>
      </c>
      <c r="I98014" s="2">
        <v>0.90439814814814812</v>
      </c>
      <c r="J98014" s="1">
        <v>42944</v>
      </c>
      <c r="K98014" s="2">
        <v>0.79065972222222225</v>
      </c>
      <c r="L98014" s="1">
        <v>42962</v>
      </c>
      <c r="M98014" s="2">
        <v>0</v>
      </c>
    </row>
    <row r="98015" spans="1:13" x14ac:dyDescent="0.3">
      <c r="A98015" t="s">
        <v>196039</v>
      </c>
      <c r="B98015" t="s">
        <v>196040</v>
      </c>
      <c r="C98015" t="s">
        <v>198895</v>
      </c>
      <c r="D98015" s="1">
        <v>43171</v>
      </c>
      <c r="E98015" s="2">
        <v>0.58634259259259258</v>
      </c>
      <c r="F98015" s="1">
        <v>43171</v>
      </c>
      <c r="G98015" s="2">
        <v>0.6839467592592593</v>
      </c>
      <c r="H98015" s="1">
        <v>43173</v>
      </c>
      <c r="I98015" s="2">
        <v>0.63194444444444442</v>
      </c>
      <c r="J98015" s="1">
        <v>43188</v>
      </c>
      <c r="K98015" s="2">
        <v>0.48083333333333333</v>
      </c>
      <c r="L98015" s="1">
        <v>43187</v>
      </c>
      <c r="M98015" s="2">
        <v>0</v>
      </c>
    </row>
    <row r="98016" spans="1:13" x14ac:dyDescent="0.3">
      <c r="A98016" t="s">
        <v>196041</v>
      </c>
      <c r="B98016" t="s">
        <v>196042</v>
      </c>
      <c r="C98016" t="s">
        <v>198895</v>
      </c>
      <c r="D98016" s="1">
        <v>42961</v>
      </c>
      <c r="E98016" s="2">
        <v>0.98881944444444447</v>
      </c>
      <c r="F98016" s="1">
        <v>42963</v>
      </c>
      <c r="G98016" s="2">
        <v>0.14322916666666666</v>
      </c>
      <c r="H98016" s="1">
        <v>42964</v>
      </c>
      <c r="I98016" s="2">
        <v>0.54402777777777778</v>
      </c>
      <c r="J98016" s="1">
        <v>42968</v>
      </c>
      <c r="K98016" s="2">
        <v>0.69978009259259255</v>
      </c>
      <c r="L98016" s="1">
        <v>42983</v>
      </c>
      <c r="M98016" s="2">
        <v>0</v>
      </c>
    </row>
    <row r="98017" spans="1:13" x14ac:dyDescent="0.3">
      <c r="A98017" t="s">
        <v>196043</v>
      </c>
      <c r="B98017" t="s">
        <v>196044</v>
      </c>
      <c r="C98017" t="s">
        <v>198895</v>
      </c>
      <c r="D98017" s="1">
        <v>43262</v>
      </c>
      <c r="E98017" s="2">
        <v>0.87590277777777781</v>
      </c>
      <c r="F98017" s="1">
        <v>43262</v>
      </c>
      <c r="G98017" s="2">
        <v>0.90303240740740742</v>
      </c>
      <c r="H98017" s="1">
        <v>43263</v>
      </c>
      <c r="I98017" s="2">
        <v>0.65972222222222221</v>
      </c>
      <c r="J98017" s="1">
        <v>43269</v>
      </c>
      <c r="K98017" s="2">
        <v>0.84637731481481482</v>
      </c>
      <c r="L98017" s="1">
        <v>43299</v>
      </c>
      <c r="M98017" s="2">
        <v>0</v>
      </c>
    </row>
    <row r="98018" spans="1:13" x14ac:dyDescent="0.3">
      <c r="A98018" t="s">
        <v>196045</v>
      </c>
      <c r="B98018" t="s">
        <v>196046</v>
      </c>
      <c r="C98018" t="s">
        <v>198895</v>
      </c>
      <c r="D98018" s="1">
        <v>43270</v>
      </c>
      <c r="E98018" s="2">
        <v>0.7163194444444444</v>
      </c>
      <c r="F98018" s="1">
        <v>43270</v>
      </c>
      <c r="G98018" s="2">
        <v>0.73971064814814813</v>
      </c>
      <c r="H98018" s="1">
        <v>43271</v>
      </c>
      <c r="I98018" s="2">
        <v>0.49930555555555556</v>
      </c>
      <c r="J98018" s="1">
        <v>43277</v>
      </c>
      <c r="K98018" s="2">
        <v>0.97829861111111116</v>
      </c>
      <c r="L98018" s="1">
        <v>43306</v>
      </c>
      <c r="M98018" s="2">
        <v>0</v>
      </c>
    </row>
    <row r="98019" spans="1:13" x14ac:dyDescent="0.3">
      <c r="A98019" t="s">
        <v>196047</v>
      </c>
      <c r="B98019" t="s">
        <v>196048</v>
      </c>
      <c r="C98019" t="s">
        <v>198895</v>
      </c>
      <c r="D98019" s="1">
        <v>43039</v>
      </c>
      <c r="E98019" s="2">
        <v>0.59624999999999995</v>
      </c>
      <c r="F98019" s="1">
        <v>43039</v>
      </c>
      <c r="G98019" s="2">
        <v>0.60530092592592588</v>
      </c>
      <c r="H98019" s="1">
        <v>43049</v>
      </c>
      <c r="I98019" s="2">
        <v>0.92966435185185181</v>
      </c>
      <c r="J98019" s="1">
        <v>43066</v>
      </c>
      <c r="K98019" s="2">
        <v>0.84535879629629629</v>
      </c>
      <c r="L98019" s="1">
        <v>43074</v>
      </c>
      <c r="M98019" s="2">
        <v>0</v>
      </c>
    </row>
    <row r="98020" spans="1:13" x14ac:dyDescent="0.3">
      <c r="A98020" t="s">
        <v>196049</v>
      </c>
      <c r="B98020" t="s">
        <v>196050</v>
      </c>
      <c r="C98020" t="s">
        <v>198895</v>
      </c>
      <c r="D98020" s="1">
        <v>43021</v>
      </c>
      <c r="E98020" s="2">
        <v>0.83180555555555558</v>
      </c>
      <c r="F98020" s="1">
        <v>43025</v>
      </c>
      <c r="G98020" s="2">
        <v>0.18373842592592593</v>
      </c>
      <c r="H98020" s="1">
        <v>43026</v>
      </c>
      <c r="I98020" s="2">
        <v>0.45376157407407408</v>
      </c>
      <c r="J98020" s="1">
        <v>43046</v>
      </c>
      <c r="K98020" s="2">
        <v>0.86024305555555558</v>
      </c>
      <c r="L98020" s="1">
        <v>43046</v>
      </c>
      <c r="M98020" s="2">
        <v>0</v>
      </c>
    </row>
    <row r="98021" spans="1:13" x14ac:dyDescent="0.3">
      <c r="A98021" t="s">
        <v>196051</v>
      </c>
      <c r="B98021" t="s">
        <v>196052</v>
      </c>
      <c r="C98021" t="s">
        <v>198895</v>
      </c>
      <c r="D98021" s="1">
        <v>42959</v>
      </c>
      <c r="E98021" s="2">
        <v>0.80600694444444443</v>
      </c>
      <c r="F98021" s="1">
        <v>42959</v>
      </c>
      <c r="G98021" s="2">
        <v>0.81269675925925922</v>
      </c>
      <c r="H98021" s="1">
        <v>42961</v>
      </c>
      <c r="I98021" s="2">
        <v>0.76837962962962958</v>
      </c>
      <c r="J98021" s="1">
        <v>42964</v>
      </c>
      <c r="K98021" s="2">
        <v>0.76956018518518521</v>
      </c>
      <c r="L98021" s="1">
        <v>42983</v>
      </c>
      <c r="M98021" s="2">
        <v>0</v>
      </c>
    </row>
    <row r="98022" spans="1:13" x14ac:dyDescent="0.3">
      <c r="A98022" t="s">
        <v>196053</v>
      </c>
      <c r="B98022" t="s">
        <v>196054</v>
      </c>
      <c r="C98022" t="s">
        <v>198895</v>
      </c>
      <c r="D98022" s="1">
        <v>43285</v>
      </c>
      <c r="E98022" s="2">
        <v>0.33356481481481481</v>
      </c>
      <c r="F98022" s="1">
        <v>43286</v>
      </c>
      <c r="G98022" s="2">
        <v>0.69504629629629633</v>
      </c>
      <c r="H98022" s="1">
        <v>43287</v>
      </c>
      <c r="I98022" s="2">
        <v>0.46388888888888891</v>
      </c>
      <c r="J98022" s="1">
        <v>43291</v>
      </c>
      <c r="K98022" s="2">
        <v>0.82351851851851854</v>
      </c>
      <c r="L98022" s="1">
        <v>43307</v>
      </c>
      <c r="M98022" s="2">
        <v>0</v>
      </c>
    </row>
    <row r="98023" spans="1:13" x14ac:dyDescent="0.3">
      <c r="A98023" t="s">
        <v>196055</v>
      </c>
      <c r="B98023" t="s">
        <v>196056</v>
      </c>
      <c r="C98023" t="s">
        <v>198895</v>
      </c>
      <c r="D98023" s="1">
        <v>43257</v>
      </c>
      <c r="E98023" s="2">
        <v>0.40715277777777775</v>
      </c>
      <c r="F98023" s="1">
        <v>43257</v>
      </c>
      <c r="G98023" s="2">
        <v>0.41347222222222224</v>
      </c>
      <c r="H98023" s="1">
        <v>43257</v>
      </c>
      <c r="I98023" s="2">
        <v>0.59444444444444444</v>
      </c>
      <c r="J98023" s="1">
        <v>43266</v>
      </c>
      <c r="K98023" s="2">
        <v>0.77902777777777776</v>
      </c>
      <c r="L98023" s="1">
        <v>43308</v>
      </c>
      <c r="M98023" s="2">
        <v>0</v>
      </c>
    </row>
    <row r="98024" spans="1:13" x14ac:dyDescent="0.3">
      <c r="A98024" t="s">
        <v>196057</v>
      </c>
      <c r="B98024" t="s">
        <v>196058</v>
      </c>
      <c r="C98024" t="s">
        <v>198895</v>
      </c>
      <c r="D98024" s="1">
        <v>42906</v>
      </c>
      <c r="E98024" s="2">
        <v>0.55206018518518518</v>
      </c>
      <c r="F98024" s="1">
        <v>42906</v>
      </c>
      <c r="G98024" s="2">
        <v>0.55931712962962965</v>
      </c>
      <c r="H98024" s="1">
        <v>42907</v>
      </c>
      <c r="I98024" s="2">
        <v>0.76091435185185186</v>
      </c>
      <c r="J98024" s="1">
        <v>42916</v>
      </c>
      <c r="K98024" s="2">
        <v>0.39070601851851849</v>
      </c>
      <c r="L98024" s="1">
        <v>42926</v>
      </c>
      <c r="M98024" s="2">
        <v>0</v>
      </c>
    </row>
    <row r="98025" spans="1:13" x14ac:dyDescent="0.3">
      <c r="A98025" t="s">
        <v>196059</v>
      </c>
      <c r="B98025" t="s">
        <v>196060</v>
      </c>
      <c r="C98025" t="s">
        <v>198895</v>
      </c>
      <c r="D98025" s="1">
        <v>43095</v>
      </c>
      <c r="E98025" s="2">
        <v>0.62322916666666661</v>
      </c>
      <c r="F98025" s="1">
        <v>43095</v>
      </c>
      <c r="G98025" s="2">
        <v>0.6315856481481481</v>
      </c>
      <c r="H98025" s="1">
        <v>43103</v>
      </c>
      <c r="I98025" s="2">
        <v>0.52695601851851848</v>
      </c>
      <c r="J98025" s="1">
        <v>43117</v>
      </c>
      <c r="K98025" s="2">
        <v>0.66562500000000002</v>
      </c>
      <c r="L98025" s="1">
        <v>43130</v>
      </c>
      <c r="M98025" s="2">
        <v>0</v>
      </c>
    </row>
    <row r="98026" spans="1:13" x14ac:dyDescent="0.3">
      <c r="A98026" t="s">
        <v>196061</v>
      </c>
      <c r="B98026" t="s">
        <v>196062</v>
      </c>
      <c r="C98026" t="s">
        <v>198895</v>
      </c>
      <c r="D98026" s="1">
        <v>43102</v>
      </c>
      <c r="E98026" s="2">
        <v>0.76293981481481477</v>
      </c>
      <c r="F98026" s="1">
        <v>43102</v>
      </c>
      <c r="G98026" s="2">
        <v>0.77202546296296293</v>
      </c>
      <c r="H98026" s="1">
        <v>43104</v>
      </c>
      <c r="I98026" s="2">
        <v>0.63021990740740741</v>
      </c>
      <c r="J98026" s="1">
        <v>43116</v>
      </c>
      <c r="K98026" s="2">
        <v>0.55880787037037039</v>
      </c>
      <c r="L98026" s="1">
        <v>43136</v>
      </c>
      <c r="M98026" s="2">
        <v>0</v>
      </c>
    </row>
    <row r="98027" spans="1:13" x14ac:dyDescent="0.3">
      <c r="A98027" t="s">
        <v>196063</v>
      </c>
      <c r="B98027" t="s">
        <v>196064</v>
      </c>
      <c r="C98027" t="s">
        <v>198895</v>
      </c>
      <c r="D98027" s="1">
        <v>43073</v>
      </c>
      <c r="E98027" s="2">
        <v>0.81609953703703708</v>
      </c>
      <c r="F98027" s="1">
        <v>43074</v>
      </c>
      <c r="G98027" s="2">
        <v>0.17499999999999999</v>
      </c>
      <c r="H98027" s="1">
        <v>43075</v>
      </c>
      <c r="I98027" s="2">
        <v>0.90217592592592588</v>
      </c>
      <c r="J98027" s="1">
        <v>43084</v>
      </c>
      <c r="K98027" s="2">
        <v>0.79412037037037042</v>
      </c>
      <c r="L98027" s="1">
        <v>43096</v>
      </c>
      <c r="M98027" s="2">
        <v>0</v>
      </c>
    </row>
    <row r="98028" spans="1:13" x14ac:dyDescent="0.3">
      <c r="A98028" t="s">
        <v>196065</v>
      </c>
      <c r="B98028" t="s">
        <v>196066</v>
      </c>
      <c r="C98028" t="s">
        <v>198895</v>
      </c>
      <c r="D98028" s="1">
        <v>43306</v>
      </c>
      <c r="E98028" s="2">
        <v>5.9363425925925924E-2</v>
      </c>
      <c r="F98028" s="1">
        <v>43306</v>
      </c>
      <c r="G98028" s="2">
        <v>6.6111111111111107E-2</v>
      </c>
      <c r="H98028" s="1">
        <v>43333</v>
      </c>
      <c r="I98028" s="2">
        <v>0.50972222222222219</v>
      </c>
      <c r="J98028" s="1">
        <v>43334</v>
      </c>
      <c r="K98028" s="2">
        <v>0.74422453703703706</v>
      </c>
      <c r="L98028" s="1">
        <v>43322</v>
      </c>
      <c r="M98028" s="2">
        <v>0</v>
      </c>
    </row>
    <row r="98029" spans="1:13" x14ac:dyDescent="0.3">
      <c r="A98029" t="s">
        <v>196067</v>
      </c>
      <c r="B98029" t="s">
        <v>196068</v>
      </c>
      <c r="C98029" t="s">
        <v>198895</v>
      </c>
      <c r="D98029" s="1">
        <v>43073</v>
      </c>
      <c r="E98029" s="2">
        <v>0.30208333333333331</v>
      </c>
      <c r="F98029" s="1">
        <v>43075</v>
      </c>
      <c r="G98029" s="2">
        <v>0.11827546296296296</v>
      </c>
      <c r="H98029" s="1">
        <v>43076</v>
      </c>
      <c r="I98029" s="2">
        <v>0.65778935185185183</v>
      </c>
      <c r="J98029" s="1">
        <v>43095</v>
      </c>
      <c r="K98029" s="2">
        <v>0.79648148148148146</v>
      </c>
      <c r="L98029" s="1">
        <v>43103</v>
      </c>
      <c r="M98029" s="2">
        <v>0</v>
      </c>
    </row>
    <row r="98030" spans="1:13" x14ac:dyDescent="0.3">
      <c r="A98030" t="s">
        <v>196069</v>
      </c>
      <c r="B98030" t="s">
        <v>196070</v>
      </c>
      <c r="C98030" t="s">
        <v>198895</v>
      </c>
      <c r="D98030" s="1">
        <v>43154</v>
      </c>
      <c r="E98030" s="2">
        <v>0.4077662037037037</v>
      </c>
      <c r="F98030" s="1">
        <v>43154</v>
      </c>
      <c r="G98030" s="2">
        <v>0.42320601851851852</v>
      </c>
      <c r="H98030" s="1">
        <v>43154</v>
      </c>
      <c r="I98030" s="2">
        <v>0.99143518518518514</v>
      </c>
      <c r="J98030" s="1">
        <v>43180</v>
      </c>
      <c r="K98030" s="2">
        <v>0.92244212962962968</v>
      </c>
      <c r="L98030" s="1">
        <v>43181</v>
      </c>
      <c r="M98030" s="2">
        <v>0</v>
      </c>
    </row>
    <row r="98031" spans="1:13" x14ac:dyDescent="0.3">
      <c r="A98031" t="s">
        <v>196071</v>
      </c>
      <c r="B98031" t="s">
        <v>196072</v>
      </c>
      <c r="C98031" t="s">
        <v>198895</v>
      </c>
      <c r="D98031" s="1">
        <v>42931</v>
      </c>
      <c r="E98031" s="2">
        <v>0.59357638888888886</v>
      </c>
      <c r="F98031" s="1">
        <v>42931</v>
      </c>
      <c r="G98031" s="2">
        <v>0.60084490740740737</v>
      </c>
      <c r="H98031" s="1">
        <v>42936</v>
      </c>
      <c r="I98031" s="2">
        <v>0.69695601851851852</v>
      </c>
      <c r="J98031" s="1">
        <v>42941</v>
      </c>
      <c r="K98031" s="2">
        <v>0.78641203703703699</v>
      </c>
      <c r="L98031" s="1">
        <v>42955</v>
      </c>
      <c r="M98031" s="2">
        <v>0</v>
      </c>
    </row>
    <row r="98032" spans="1:13" x14ac:dyDescent="0.3">
      <c r="A98032" t="s">
        <v>196073</v>
      </c>
      <c r="B98032" t="s">
        <v>196074</v>
      </c>
      <c r="C98032" t="s">
        <v>198895</v>
      </c>
      <c r="D98032" s="1">
        <v>43183</v>
      </c>
      <c r="E98032" s="2">
        <v>0.75935185185185183</v>
      </c>
      <c r="F98032" s="1">
        <v>43183</v>
      </c>
      <c r="G98032" s="2">
        <v>0.76915509259259263</v>
      </c>
      <c r="H98032" s="1">
        <v>43185</v>
      </c>
      <c r="I98032" s="2">
        <v>0.95284722222222218</v>
      </c>
      <c r="J98032" s="1">
        <v>43202</v>
      </c>
      <c r="K98032" s="2">
        <v>0.64351851851851849</v>
      </c>
      <c r="L98032" s="1">
        <v>43206</v>
      </c>
      <c r="M98032" s="2">
        <v>0</v>
      </c>
    </row>
    <row r="98033" spans="1:13" x14ac:dyDescent="0.3">
      <c r="A98033" t="s">
        <v>196075</v>
      </c>
      <c r="B98033" t="s">
        <v>196076</v>
      </c>
      <c r="C98033" t="s">
        <v>198895</v>
      </c>
      <c r="D98033" s="1">
        <v>43057</v>
      </c>
      <c r="E98033" s="2">
        <v>0.39180555555555557</v>
      </c>
      <c r="F98033" s="1">
        <v>43060</v>
      </c>
      <c r="G98033" s="2">
        <v>0.1572337962962963</v>
      </c>
      <c r="H98033" s="1">
        <v>43062</v>
      </c>
      <c r="I98033" s="2">
        <v>0.92025462962962967</v>
      </c>
      <c r="J98033" s="1">
        <v>43091</v>
      </c>
      <c r="K98033" s="2">
        <v>0.45075231481481481</v>
      </c>
      <c r="L98033" s="1">
        <v>43084</v>
      </c>
      <c r="M98033" s="2">
        <v>0</v>
      </c>
    </row>
    <row r="98034" spans="1:13" x14ac:dyDescent="0.3">
      <c r="A98034" t="s">
        <v>196077</v>
      </c>
      <c r="B98034" t="s">
        <v>196078</v>
      </c>
      <c r="C98034" t="s">
        <v>198895</v>
      </c>
      <c r="D98034" s="1">
        <v>43266</v>
      </c>
      <c r="E98034" s="2">
        <v>0.47796296296296298</v>
      </c>
      <c r="F98034" s="1">
        <v>43270</v>
      </c>
      <c r="G98034" s="2">
        <v>0.17844907407407407</v>
      </c>
      <c r="H98034" s="1">
        <v>43270</v>
      </c>
      <c r="I98034" s="2">
        <v>0.60555555555555551</v>
      </c>
      <c r="J98034" s="1">
        <v>43271</v>
      </c>
      <c r="K98034" s="2">
        <v>0.79060185185185183</v>
      </c>
      <c r="L98034" s="1">
        <v>43284</v>
      </c>
      <c r="M98034" s="2">
        <v>0</v>
      </c>
    </row>
    <row r="98035" spans="1:13" x14ac:dyDescent="0.3">
      <c r="A98035" t="s">
        <v>196079</v>
      </c>
      <c r="B98035" t="s">
        <v>196080</v>
      </c>
      <c r="C98035" t="s">
        <v>198895</v>
      </c>
      <c r="D98035" s="1">
        <v>43069</v>
      </c>
      <c r="E98035" s="2">
        <v>0.91460648148148149</v>
      </c>
      <c r="F98035" s="1">
        <v>43070</v>
      </c>
      <c r="G98035" s="2">
        <v>0.43812499999999999</v>
      </c>
      <c r="H98035" s="1">
        <v>43070</v>
      </c>
      <c r="I98035" s="2">
        <v>0.85890046296296296</v>
      </c>
      <c r="J98035" s="1">
        <v>43095</v>
      </c>
      <c r="K98035" s="2">
        <v>0.78696759259259264</v>
      </c>
      <c r="L98035" s="1">
        <v>43096</v>
      </c>
      <c r="M98035" s="2">
        <v>0</v>
      </c>
    </row>
    <row r="98036" spans="1:13" x14ac:dyDescent="0.3">
      <c r="A98036" t="s">
        <v>196081</v>
      </c>
      <c r="B98036" t="s">
        <v>196082</v>
      </c>
      <c r="C98036" t="s">
        <v>198895</v>
      </c>
      <c r="D98036" s="1">
        <v>42989</v>
      </c>
      <c r="E98036" s="2">
        <v>0.51693287037037039</v>
      </c>
      <c r="F98036" s="1">
        <v>42989</v>
      </c>
      <c r="G98036" s="2">
        <v>0.53017361111111116</v>
      </c>
      <c r="H98036" s="1">
        <v>42992</v>
      </c>
      <c r="I98036" s="2">
        <v>0.75481481481481483</v>
      </c>
      <c r="J98036" s="1">
        <v>42996</v>
      </c>
      <c r="K98036" s="2">
        <v>0.89075231481481476</v>
      </c>
      <c r="L98036" s="1">
        <v>43006</v>
      </c>
      <c r="M98036" s="2">
        <v>0</v>
      </c>
    </row>
    <row r="98037" spans="1:13" x14ac:dyDescent="0.3">
      <c r="A98037" t="s">
        <v>196083</v>
      </c>
      <c r="B98037" t="s">
        <v>196084</v>
      </c>
      <c r="C98037" t="s">
        <v>198895</v>
      </c>
      <c r="D98037" s="1">
        <v>42989</v>
      </c>
      <c r="E98037" s="2">
        <v>0.63068287037037041</v>
      </c>
      <c r="F98037" s="1">
        <v>42990</v>
      </c>
      <c r="G98037" s="2">
        <v>0.19126157407407407</v>
      </c>
      <c r="H98037" s="1">
        <v>42990</v>
      </c>
      <c r="I98037" s="2">
        <v>0.63733796296296297</v>
      </c>
      <c r="J98037" s="1">
        <v>42997</v>
      </c>
      <c r="K98037" s="2">
        <v>0.91170138888888885</v>
      </c>
      <c r="L98037" s="1">
        <v>43017</v>
      </c>
      <c r="M98037" s="2">
        <v>0</v>
      </c>
    </row>
    <row r="98038" spans="1:13" x14ac:dyDescent="0.3">
      <c r="A98038" t="s">
        <v>196085</v>
      </c>
      <c r="B98038" t="s">
        <v>196086</v>
      </c>
      <c r="C98038" t="s">
        <v>198895</v>
      </c>
      <c r="D98038" s="1">
        <v>43018</v>
      </c>
      <c r="E98038" s="2">
        <v>2.2222222222222222E-3</v>
      </c>
      <c r="F98038" s="1">
        <v>43018</v>
      </c>
      <c r="G98038" s="2">
        <v>9.9884259259259266E-3</v>
      </c>
      <c r="H98038" s="1">
        <v>43019</v>
      </c>
      <c r="I98038" s="2">
        <v>0.88414351851851847</v>
      </c>
      <c r="J98038" s="1">
        <v>43032</v>
      </c>
      <c r="K98038" s="2">
        <v>0.90759259259259262</v>
      </c>
      <c r="L98038" s="1">
        <v>43035</v>
      </c>
      <c r="M98038" s="2">
        <v>0</v>
      </c>
    </row>
    <row r="98039" spans="1:13" x14ac:dyDescent="0.3">
      <c r="A98039" t="s">
        <v>196087</v>
      </c>
      <c r="B98039" t="s">
        <v>196088</v>
      </c>
      <c r="C98039" t="s">
        <v>198895</v>
      </c>
      <c r="D98039" s="1">
        <v>43063</v>
      </c>
      <c r="E98039" s="2">
        <v>0.86189814814814814</v>
      </c>
      <c r="F98039" s="1">
        <v>43063</v>
      </c>
      <c r="G98039" s="2">
        <v>0.99606481481481479</v>
      </c>
      <c r="H98039" s="1">
        <v>43067</v>
      </c>
      <c r="I98039" s="2">
        <v>0.76256944444444441</v>
      </c>
      <c r="J98039" s="1">
        <v>43076</v>
      </c>
      <c r="K98039" s="2">
        <v>0.80121527777777779</v>
      </c>
      <c r="L98039" s="1">
        <v>43084</v>
      </c>
      <c r="M98039" s="2">
        <v>0</v>
      </c>
    </row>
    <row r="98040" spans="1:13" x14ac:dyDescent="0.3">
      <c r="A98040" t="s">
        <v>196089</v>
      </c>
      <c r="B98040" t="s">
        <v>196090</v>
      </c>
      <c r="C98040" t="s">
        <v>198895</v>
      </c>
      <c r="D98040" s="1">
        <v>43278</v>
      </c>
      <c r="E98040" s="2">
        <v>0.67305555555555552</v>
      </c>
      <c r="F98040" s="1">
        <v>43278</v>
      </c>
      <c r="G98040" s="2">
        <v>0.68715277777777772</v>
      </c>
      <c r="H98040" s="1">
        <v>43284</v>
      </c>
      <c r="I98040" s="2">
        <v>0.80972222222222223</v>
      </c>
      <c r="J98040" s="1"/>
      <c r="K98040" s="2"/>
      <c r="L98040" s="1">
        <v>43300</v>
      </c>
      <c r="M98040" s="2">
        <v>0</v>
      </c>
    </row>
    <row r="98041" spans="1:13" x14ac:dyDescent="0.3">
      <c r="A98041" t="s">
        <v>196091</v>
      </c>
      <c r="B98041" t="s">
        <v>196092</v>
      </c>
      <c r="C98041" t="s">
        <v>198895</v>
      </c>
      <c r="D98041" s="1">
        <v>43285</v>
      </c>
      <c r="E98041" s="2">
        <v>0.58050925925925922</v>
      </c>
      <c r="F98041" s="1">
        <v>43286</v>
      </c>
      <c r="G98041" s="2">
        <v>0.68814814814814818</v>
      </c>
      <c r="H98041" s="1">
        <v>43287</v>
      </c>
      <c r="I98041" s="2">
        <v>0.32708333333333334</v>
      </c>
      <c r="J98041" s="1">
        <v>43294</v>
      </c>
      <c r="K98041" s="2">
        <v>0.46668981481481481</v>
      </c>
      <c r="L98041" s="1">
        <v>43319</v>
      </c>
      <c r="M98041" s="2">
        <v>0</v>
      </c>
    </row>
    <row r="98042" spans="1:13" x14ac:dyDescent="0.3">
      <c r="A98042" t="s">
        <v>196093</v>
      </c>
      <c r="B98042" t="s">
        <v>196094</v>
      </c>
      <c r="C98042" t="s">
        <v>198895</v>
      </c>
      <c r="D98042" s="1">
        <v>42948</v>
      </c>
      <c r="E98042" s="2">
        <v>0.77432870370370366</v>
      </c>
      <c r="F98042" s="1">
        <v>42948</v>
      </c>
      <c r="G98042" s="2">
        <v>0.78495370370370365</v>
      </c>
      <c r="H98042" s="1">
        <v>42950</v>
      </c>
      <c r="I98042" s="2">
        <v>0.64255787037037038</v>
      </c>
      <c r="J98042" s="1">
        <v>42951</v>
      </c>
      <c r="K98042" s="2">
        <v>0.90770833333333334</v>
      </c>
      <c r="L98042" s="1">
        <v>42961</v>
      </c>
      <c r="M98042" s="2">
        <v>0</v>
      </c>
    </row>
    <row r="98043" spans="1:13" x14ac:dyDescent="0.3">
      <c r="A98043" t="s">
        <v>196095</v>
      </c>
      <c r="B98043" t="s">
        <v>196096</v>
      </c>
      <c r="C98043" t="s">
        <v>198895</v>
      </c>
      <c r="D98043" s="1">
        <v>43267</v>
      </c>
      <c r="E98043" s="2">
        <v>0.76487268518518514</v>
      </c>
      <c r="F98043" s="1">
        <v>43267</v>
      </c>
      <c r="G98043" s="2">
        <v>0.7760069444444444</v>
      </c>
      <c r="H98043" s="1">
        <v>43269</v>
      </c>
      <c r="I98043" s="2">
        <v>0.63680555555555551</v>
      </c>
      <c r="J98043" s="1">
        <v>43270</v>
      </c>
      <c r="K98043" s="2">
        <v>0.57118055555555558</v>
      </c>
      <c r="L98043" s="1">
        <v>43279</v>
      </c>
      <c r="M98043" s="2">
        <v>0</v>
      </c>
    </row>
    <row r="98044" spans="1:13" x14ac:dyDescent="0.3">
      <c r="A98044" t="s">
        <v>196097</v>
      </c>
      <c r="B98044" t="s">
        <v>196098</v>
      </c>
      <c r="C98044" t="s">
        <v>198895</v>
      </c>
      <c r="D98044" s="1">
        <v>42898</v>
      </c>
      <c r="E98044" s="2">
        <v>0.60865740740740737</v>
      </c>
      <c r="F98044" s="1">
        <v>42898</v>
      </c>
      <c r="G98044" s="2">
        <v>0.61834490740740744</v>
      </c>
      <c r="H98044" s="1">
        <v>42899</v>
      </c>
      <c r="I98044" s="2">
        <v>0.68246527777777777</v>
      </c>
      <c r="J98044" s="1">
        <v>42908</v>
      </c>
      <c r="K98044" s="2">
        <v>0.74226851851851849</v>
      </c>
      <c r="L98044" s="1">
        <v>42921</v>
      </c>
      <c r="M98044" s="2">
        <v>0</v>
      </c>
    </row>
    <row r="98045" spans="1:13" x14ac:dyDescent="0.3">
      <c r="A98045" t="s">
        <v>196099</v>
      </c>
      <c r="B98045" t="s">
        <v>196100</v>
      </c>
      <c r="C98045" t="s">
        <v>198895</v>
      </c>
      <c r="D98045" s="1">
        <v>43043</v>
      </c>
      <c r="E98045" s="2">
        <v>0.61190972222222217</v>
      </c>
      <c r="F98045" s="1">
        <v>43043</v>
      </c>
      <c r="G98045" s="2">
        <v>0.62181712962962965</v>
      </c>
      <c r="H98045" s="1">
        <v>43049</v>
      </c>
      <c r="I98045" s="2">
        <v>0.87011574074074072</v>
      </c>
      <c r="J98045" s="1">
        <v>43068</v>
      </c>
      <c r="K98045" s="2">
        <v>0.77716435185185184</v>
      </c>
      <c r="L98045" s="1">
        <v>43067</v>
      </c>
      <c r="M98045" s="2">
        <v>0</v>
      </c>
    </row>
    <row r="98046" spans="1:13" x14ac:dyDescent="0.3">
      <c r="A98046" t="s">
        <v>196101</v>
      </c>
      <c r="B98046" t="s">
        <v>196102</v>
      </c>
      <c r="C98046" t="s">
        <v>198895</v>
      </c>
      <c r="D98046" s="1">
        <v>43209</v>
      </c>
      <c r="E98046" s="2">
        <v>0.87567129629629625</v>
      </c>
      <c r="F98046" s="1">
        <v>43209</v>
      </c>
      <c r="G98046" s="2">
        <v>0.88216435185185182</v>
      </c>
      <c r="H98046" s="1">
        <v>43213</v>
      </c>
      <c r="I98046" s="2">
        <v>0.9936342592592593</v>
      </c>
      <c r="J98046" s="1">
        <v>43222</v>
      </c>
      <c r="K98046" s="2">
        <v>0.65180555555555553</v>
      </c>
      <c r="L98046" s="1">
        <v>43236</v>
      </c>
      <c r="M98046" s="2">
        <v>0</v>
      </c>
    </row>
    <row r="98047" spans="1:13" x14ac:dyDescent="0.3">
      <c r="A98047" t="s">
        <v>196103</v>
      </c>
      <c r="B98047" t="s">
        <v>196104</v>
      </c>
      <c r="C98047" t="s">
        <v>198895</v>
      </c>
      <c r="D98047" s="1">
        <v>43328</v>
      </c>
      <c r="E98047" s="2">
        <v>0.93891203703703707</v>
      </c>
      <c r="F98047" s="1">
        <v>43328</v>
      </c>
      <c r="G98047" s="2">
        <v>0.95108796296296294</v>
      </c>
      <c r="H98047" s="1">
        <v>43329</v>
      </c>
      <c r="I98047" s="2">
        <v>0.51666666666666672</v>
      </c>
      <c r="J98047" s="1">
        <v>43335</v>
      </c>
      <c r="K98047" s="2">
        <v>5.4780092592592596E-2</v>
      </c>
      <c r="L98047" s="1">
        <v>43341</v>
      </c>
      <c r="M98047" s="2">
        <v>0</v>
      </c>
    </row>
    <row r="98048" spans="1:13" x14ac:dyDescent="0.3">
      <c r="A98048" t="s">
        <v>196105</v>
      </c>
      <c r="B98048" t="s">
        <v>196106</v>
      </c>
      <c r="C98048" t="s">
        <v>198895</v>
      </c>
      <c r="D98048" s="1">
        <v>43137</v>
      </c>
      <c r="E98048" s="2">
        <v>0.41041666666666665</v>
      </c>
      <c r="F98048" s="1">
        <v>43138</v>
      </c>
      <c r="G98048" s="2">
        <v>0.41362268518518519</v>
      </c>
      <c r="H98048" s="1">
        <v>43141</v>
      </c>
      <c r="I98048" s="2">
        <v>8.819444444444444E-3</v>
      </c>
      <c r="J98048" s="1">
        <v>43153</v>
      </c>
      <c r="K98048" s="2">
        <v>0.7543981481481481</v>
      </c>
      <c r="L98048" s="1">
        <v>43161</v>
      </c>
      <c r="M98048" s="2">
        <v>0</v>
      </c>
    </row>
    <row r="98049" spans="1:13" x14ac:dyDescent="0.3">
      <c r="A98049" t="s">
        <v>196107</v>
      </c>
      <c r="B98049" t="s">
        <v>196108</v>
      </c>
      <c r="C98049" t="s">
        <v>198895</v>
      </c>
      <c r="D98049" s="1">
        <v>43103</v>
      </c>
      <c r="E98049" s="2">
        <v>0.90608796296296301</v>
      </c>
      <c r="F98049" s="1">
        <v>43104</v>
      </c>
      <c r="G98049" s="2">
        <v>0.21704861111111112</v>
      </c>
      <c r="H98049" s="1">
        <v>43104</v>
      </c>
      <c r="I98049" s="2">
        <v>0.99204861111111109</v>
      </c>
      <c r="J98049" s="1">
        <v>43120</v>
      </c>
      <c r="K98049" s="2">
        <v>0.45100694444444445</v>
      </c>
      <c r="L98049" s="1">
        <v>43126</v>
      </c>
      <c r="M98049" s="2">
        <v>0</v>
      </c>
    </row>
    <row r="98050" spans="1:13" x14ac:dyDescent="0.3">
      <c r="A98050" t="s">
        <v>196109</v>
      </c>
      <c r="B98050" t="s">
        <v>196110</v>
      </c>
      <c r="C98050" t="s">
        <v>198895</v>
      </c>
      <c r="D98050" s="1">
        <v>42965</v>
      </c>
      <c r="E98050" s="2">
        <v>0.57598379629629626</v>
      </c>
      <c r="F98050" s="1">
        <v>42965</v>
      </c>
      <c r="G98050" s="2">
        <v>0.58718749999999997</v>
      </c>
      <c r="H98050" s="1">
        <v>42965</v>
      </c>
      <c r="I98050" s="2">
        <v>0.82795138888888886</v>
      </c>
      <c r="J98050" s="1">
        <v>42973</v>
      </c>
      <c r="K98050" s="2">
        <v>0.53569444444444447</v>
      </c>
      <c r="L98050" s="1">
        <v>42986</v>
      </c>
      <c r="M98050" s="2">
        <v>0</v>
      </c>
    </row>
    <row r="98051" spans="1:13" x14ac:dyDescent="0.3">
      <c r="A98051" t="s">
        <v>196111</v>
      </c>
      <c r="B98051" t="s">
        <v>196112</v>
      </c>
      <c r="C98051" t="s">
        <v>198895</v>
      </c>
      <c r="D98051" s="1">
        <v>42781</v>
      </c>
      <c r="E98051" s="2">
        <v>0.60561342592592593</v>
      </c>
      <c r="F98051" s="1">
        <v>42781</v>
      </c>
      <c r="G98051" s="2">
        <v>0.614837962962963</v>
      </c>
      <c r="H98051" s="1">
        <v>42783</v>
      </c>
      <c r="I98051" s="2">
        <v>0.56409722222222225</v>
      </c>
      <c r="J98051" s="1">
        <v>42790</v>
      </c>
      <c r="K98051" s="2">
        <v>0.57841435185185186</v>
      </c>
      <c r="L98051" s="1">
        <v>42808</v>
      </c>
      <c r="M98051" s="2">
        <v>0</v>
      </c>
    </row>
    <row r="98052" spans="1:13" x14ac:dyDescent="0.3">
      <c r="A98052" t="s">
        <v>196113</v>
      </c>
      <c r="B98052" t="s">
        <v>196114</v>
      </c>
      <c r="C98052" t="s">
        <v>198895</v>
      </c>
      <c r="D98052" s="1">
        <v>43031</v>
      </c>
      <c r="E98052" s="2">
        <v>0.42958333333333332</v>
      </c>
      <c r="F98052" s="1">
        <v>43031</v>
      </c>
      <c r="G98052" s="2">
        <v>0.45591435185185186</v>
      </c>
      <c r="H98052" s="1">
        <v>43032</v>
      </c>
      <c r="I98052" s="2">
        <v>0.84988425925925926</v>
      </c>
      <c r="J98052" s="1">
        <v>43033</v>
      </c>
      <c r="K98052" s="2">
        <v>0.69567129629629632</v>
      </c>
      <c r="L98052" s="1">
        <v>43042</v>
      </c>
      <c r="M98052" s="2">
        <v>0</v>
      </c>
    </row>
    <row r="98053" spans="1:13" x14ac:dyDescent="0.3">
      <c r="A98053" t="s">
        <v>196115</v>
      </c>
      <c r="B98053" t="s">
        <v>196116</v>
      </c>
      <c r="C98053" t="s">
        <v>198895</v>
      </c>
      <c r="D98053" s="1">
        <v>43138</v>
      </c>
      <c r="E98053" s="2">
        <v>0.41562500000000002</v>
      </c>
      <c r="F98053" s="1">
        <v>43138</v>
      </c>
      <c r="G98053" s="2">
        <v>0.42737268518518517</v>
      </c>
      <c r="H98053" s="1">
        <v>43139</v>
      </c>
      <c r="I98053" s="2">
        <v>0.71695601851851853</v>
      </c>
      <c r="J98053" s="1">
        <v>43141</v>
      </c>
      <c r="K98053" s="2">
        <v>0.55184027777777778</v>
      </c>
      <c r="L98053" s="1">
        <v>43154</v>
      </c>
      <c r="M98053" s="2">
        <v>0</v>
      </c>
    </row>
    <row r="98054" spans="1:13" x14ac:dyDescent="0.3">
      <c r="A98054" t="s">
        <v>196117</v>
      </c>
      <c r="B98054" t="s">
        <v>196118</v>
      </c>
      <c r="C98054" t="s">
        <v>198895</v>
      </c>
      <c r="D98054" s="1">
        <v>43219</v>
      </c>
      <c r="E98054" s="2">
        <v>0.99769675925925927</v>
      </c>
      <c r="F98054" s="1">
        <v>43220</v>
      </c>
      <c r="G98054" s="2">
        <v>1.7696759259259259E-2</v>
      </c>
      <c r="H98054" s="1">
        <v>43222</v>
      </c>
      <c r="I98054" s="2">
        <v>0.25972222222222224</v>
      </c>
      <c r="J98054" s="1">
        <v>43224</v>
      </c>
      <c r="K98054" s="2">
        <v>0.59567129629629634</v>
      </c>
      <c r="L98054" s="1">
        <v>43245</v>
      </c>
      <c r="M98054" s="2">
        <v>0</v>
      </c>
    </row>
    <row r="98055" spans="1:13" x14ac:dyDescent="0.3">
      <c r="A98055" t="s">
        <v>196119</v>
      </c>
      <c r="B98055" t="s">
        <v>196120</v>
      </c>
      <c r="C98055" t="s">
        <v>198895</v>
      </c>
      <c r="D98055" s="1">
        <v>43045</v>
      </c>
      <c r="E98055" s="2">
        <v>0.78399305555555554</v>
      </c>
      <c r="F98055" s="1">
        <v>43047</v>
      </c>
      <c r="G98055" s="2">
        <v>0.72976851851851854</v>
      </c>
      <c r="H98055" s="1">
        <v>43048</v>
      </c>
      <c r="I98055" s="2">
        <v>0.74710648148148151</v>
      </c>
      <c r="J98055" s="1">
        <v>43061</v>
      </c>
      <c r="K98055" s="2">
        <v>0.13104166666666667</v>
      </c>
      <c r="L98055" s="1">
        <v>43067</v>
      </c>
      <c r="M98055" s="2">
        <v>0</v>
      </c>
    </row>
    <row r="98056" spans="1:13" x14ac:dyDescent="0.3">
      <c r="A98056" t="s">
        <v>196121</v>
      </c>
      <c r="B98056" t="s">
        <v>196122</v>
      </c>
      <c r="C98056" t="s">
        <v>198895</v>
      </c>
      <c r="D98056" s="1">
        <v>43010</v>
      </c>
      <c r="E98056" s="2">
        <v>0.57856481481481481</v>
      </c>
      <c r="F98056" s="1">
        <v>43010</v>
      </c>
      <c r="G98056" s="2">
        <v>0.5885069444444444</v>
      </c>
      <c r="H98056" s="1">
        <v>43012</v>
      </c>
      <c r="I98056" s="2">
        <v>0.61469907407407409</v>
      </c>
      <c r="J98056" s="1">
        <v>43024</v>
      </c>
      <c r="K98056" s="2">
        <v>0.97482638888888884</v>
      </c>
      <c r="L98056" s="1">
        <v>43038</v>
      </c>
      <c r="M98056" s="2">
        <v>0</v>
      </c>
    </row>
    <row r="98057" spans="1:13" x14ac:dyDescent="0.3">
      <c r="A98057" t="s">
        <v>196123</v>
      </c>
      <c r="B98057" t="s">
        <v>196124</v>
      </c>
      <c r="C98057" t="s">
        <v>198895</v>
      </c>
      <c r="D98057" s="1">
        <v>42989</v>
      </c>
      <c r="E98057" s="2">
        <v>1.8796296296296297E-2</v>
      </c>
      <c r="F98057" s="1">
        <v>42989</v>
      </c>
      <c r="G98057" s="2">
        <v>2.4560185185185185E-2</v>
      </c>
      <c r="H98057" s="1">
        <v>42989</v>
      </c>
      <c r="I98057" s="2">
        <v>0.7986805555555555</v>
      </c>
      <c r="J98057" s="1">
        <v>42993</v>
      </c>
      <c r="K98057" s="2">
        <v>0.80984953703703699</v>
      </c>
      <c r="L98057" s="1">
        <v>43010</v>
      </c>
      <c r="M98057" s="2">
        <v>0</v>
      </c>
    </row>
    <row r="98058" spans="1:13" x14ac:dyDescent="0.3">
      <c r="A98058" t="s">
        <v>196125</v>
      </c>
      <c r="B98058" t="s">
        <v>196126</v>
      </c>
      <c r="C98058" t="s">
        <v>198895</v>
      </c>
      <c r="D98058" s="1">
        <v>43096</v>
      </c>
      <c r="E98058" s="2">
        <v>0.93530092592592595</v>
      </c>
      <c r="F98058" s="1">
        <v>43096</v>
      </c>
      <c r="G98058" s="2">
        <v>0.94273148148148145</v>
      </c>
      <c r="H98058" s="1">
        <v>43104</v>
      </c>
      <c r="I98058" s="2">
        <v>0.88178240740740743</v>
      </c>
      <c r="J98058" s="1">
        <v>43105</v>
      </c>
      <c r="K98058" s="2">
        <v>0.92866898148148147</v>
      </c>
      <c r="L98058" s="1">
        <v>43116</v>
      </c>
      <c r="M98058" s="2">
        <v>0</v>
      </c>
    </row>
    <row r="98059" spans="1:13" x14ac:dyDescent="0.3">
      <c r="A98059" t="s">
        <v>196127</v>
      </c>
      <c r="B98059" t="s">
        <v>196128</v>
      </c>
      <c r="C98059" t="s">
        <v>198895</v>
      </c>
      <c r="D98059" s="1">
        <v>43063</v>
      </c>
      <c r="E98059" s="2">
        <v>0.94431712962962966</v>
      </c>
      <c r="F98059" s="1">
        <v>43064</v>
      </c>
      <c r="G98059" s="2">
        <v>7.7893518518518515E-2</v>
      </c>
      <c r="H98059" s="1">
        <v>43068</v>
      </c>
      <c r="I98059" s="2">
        <v>0.10207175925925926</v>
      </c>
      <c r="J98059" s="1">
        <v>43092</v>
      </c>
      <c r="K98059" s="2">
        <v>0.67171296296296301</v>
      </c>
      <c r="L98059" s="1">
        <v>43091</v>
      </c>
      <c r="M98059" s="2">
        <v>0</v>
      </c>
    </row>
    <row r="98060" spans="1:13" x14ac:dyDescent="0.3">
      <c r="A98060" t="s">
        <v>196129</v>
      </c>
      <c r="B98060" t="s">
        <v>196130</v>
      </c>
      <c r="C98060" t="s">
        <v>198895</v>
      </c>
      <c r="D98060" s="1">
        <v>43199</v>
      </c>
      <c r="E98060" s="2">
        <v>0.61511574074074071</v>
      </c>
      <c r="F98060" s="1">
        <v>43199</v>
      </c>
      <c r="G98060" s="2">
        <v>0.62172453703703701</v>
      </c>
      <c r="H98060" s="1">
        <v>43200</v>
      </c>
      <c r="I98060" s="2">
        <v>0.76484953703703706</v>
      </c>
      <c r="J98060" s="1">
        <v>43214</v>
      </c>
      <c r="K98060" s="2">
        <v>0.6272106481481482</v>
      </c>
      <c r="L98060" s="1">
        <v>43224</v>
      </c>
      <c r="M98060" s="2">
        <v>0</v>
      </c>
    </row>
    <row r="98061" spans="1:13" x14ac:dyDescent="0.3">
      <c r="A98061" t="s">
        <v>196131</v>
      </c>
      <c r="B98061" t="s">
        <v>196132</v>
      </c>
      <c r="C98061" t="s">
        <v>198895</v>
      </c>
      <c r="D98061" s="1">
        <v>43298</v>
      </c>
      <c r="E98061" s="2">
        <v>0.60525462962962961</v>
      </c>
      <c r="F98061" s="1">
        <v>43298</v>
      </c>
      <c r="G98061" s="2">
        <v>0.61487268518518523</v>
      </c>
      <c r="H98061" s="1">
        <v>43299</v>
      </c>
      <c r="I98061" s="2">
        <v>0.62777777777777777</v>
      </c>
      <c r="J98061" s="1">
        <v>43307</v>
      </c>
      <c r="K98061" s="2">
        <v>0.82271990740740741</v>
      </c>
      <c r="L98061" s="1">
        <v>43319</v>
      </c>
      <c r="M98061" s="2">
        <v>0</v>
      </c>
    </row>
    <row r="98062" spans="1:13" x14ac:dyDescent="0.3">
      <c r="A98062" t="s">
        <v>196133</v>
      </c>
      <c r="B98062" t="s">
        <v>196134</v>
      </c>
      <c r="C98062" t="s">
        <v>198895</v>
      </c>
      <c r="D98062" s="1">
        <v>43324</v>
      </c>
      <c r="E98062" s="2">
        <v>0.73753472222222227</v>
      </c>
      <c r="F98062" s="1">
        <v>43324</v>
      </c>
      <c r="G98062" s="2">
        <v>0.7466666666666667</v>
      </c>
      <c r="H98062" s="1">
        <v>43326</v>
      </c>
      <c r="I98062" s="2">
        <v>0.54791666666666672</v>
      </c>
      <c r="J98062" s="1">
        <v>43329</v>
      </c>
      <c r="K98062" s="2">
        <v>0.8525462962962963</v>
      </c>
      <c r="L98062" s="1">
        <v>43335</v>
      </c>
      <c r="M98062" s="2">
        <v>0</v>
      </c>
    </row>
    <row r="98063" spans="1:13" x14ac:dyDescent="0.3">
      <c r="A98063" t="s">
        <v>196135</v>
      </c>
      <c r="B98063" t="s">
        <v>196136</v>
      </c>
      <c r="C98063" t="s">
        <v>198895</v>
      </c>
      <c r="D98063" s="1">
        <v>42916</v>
      </c>
      <c r="E98063" s="2">
        <v>0.49844907407407407</v>
      </c>
      <c r="F98063" s="1">
        <v>42920</v>
      </c>
      <c r="G98063" s="2">
        <v>0.1633449074074074</v>
      </c>
      <c r="H98063" s="1">
        <v>42921</v>
      </c>
      <c r="I98063" s="2">
        <v>0.41438657407407409</v>
      </c>
      <c r="J98063" s="1">
        <v>42929</v>
      </c>
      <c r="K98063" s="2">
        <v>0.8624074074074074</v>
      </c>
      <c r="L98063" s="1">
        <v>42948</v>
      </c>
      <c r="M98063" s="2">
        <v>0</v>
      </c>
    </row>
    <row r="98064" spans="1:13" x14ac:dyDescent="0.3">
      <c r="A98064" t="s">
        <v>196137</v>
      </c>
      <c r="B98064" t="s">
        <v>196138</v>
      </c>
      <c r="C98064" t="s">
        <v>198895</v>
      </c>
      <c r="D98064" s="1">
        <v>43333</v>
      </c>
      <c r="E98064" s="2">
        <v>0.39665509259259257</v>
      </c>
      <c r="F98064" s="1">
        <v>43333</v>
      </c>
      <c r="G98064" s="2">
        <v>0.41334490740740742</v>
      </c>
      <c r="H98064" s="1">
        <v>43333</v>
      </c>
      <c r="I98064" s="2">
        <v>0.64444444444444449</v>
      </c>
      <c r="J98064" s="1">
        <v>43341</v>
      </c>
      <c r="K98064" s="2">
        <v>0.71440972222222221</v>
      </c>
      <c r="L98064" s="1">
        <v>43355</v>
      </c>
      <c r="M98064" s="2">
        <v>0</v>
      </c>
    </row>
    <row r="98065" spans="1:13" x14ac:dyDescent="0.3">
      <c r="A98065" t="s">
        <v>196139</v>
      </c>
      <c r="B98065" t="s">
        <v>196140</v>
      </c>
      <c r="C98065" t="s">
        <v>198895</v>
      </c>
      <c r="D98065" s="1">
        <v>43328</v>
      </c>
      <c r="E98065" s="2">
        <v>0.6517708333333333</v>
      </c>
      <c r="F98065" s="1">
        <v>43328</v>
      </c>
      <c r="G98065" s="2">
        <v>0.65994212962962961</v>
      </c>
      <c r="H98065" s="1">
        <v>43328</v>
      </c>
      <c r="I98065" s="2">
        <v>0.64861111111111114</v>
      </c>
      <c r="J98065" s="1">
        <v>43334</v>
      </c>
      <c r="K98065" s="2">
        <v>0.92429398148148145</v>
      </c>
      <c r="L98065" s="1">
        <v>43340</v>
      </c>
      <c r="M98065" s="2">
        <v>0</v>
      </c>
    </row>
    <row r="98066" spans="1:13" x14ac:dyDescent="0.3">
      <c r="A98066" t="s">
        <v>196141</v>
      </c>
      <c r="B98066" t="s">
        <v>196142</v>
      </c>
      <c r="C98066" t="s">
        <v>198895</v>
      </c>
      <c r="D98066" s="1">
        <v>42813</v>
      </c>
      <c r="E98066" s="2">
        <v>0.74224537037037042</v>
      </c>
      <c r="F98066" s="1">
        <v>42813</v>
      </c>
      <c r="G98066" s="2">
        <v>0.74224537037037042</v>
      </c>
      <c r="H98066" s="1">
        <v>42816</v>
      </c>
      <c r="I98066" s="2">
        <v>0.40813657407407405</v>
      </c>
      <c r="J98066" s="1">
        <v>42826</v>
      </c>
      <c r="K98066" s="2">
        <v>0.44234953703703705</v>
      </c>
      <c r="L98066" s="1">
        <v>42844</v>
      </c>
      <c r="M98066" s="2">
        <v>0</v>
      </c>
    </row>
    <row r="98067" spans="1:13" x14ac:dyDescent="0.3">
      <c r="A98067" t="s">
        <v>196143</v>
      </c>
      <c r="B98067" t="s">
        <v>196144</v>
      </c>
      <c r="C98067" t="s">
        <v>198895</v>
      </c>
      <c r="D98067" s="1">
        <v>42995</v>
      </c>
      <c r="E98067" s="2">
        <v>0.727025462962963</v>
      </c>
      <c r="F98067" s="1">
        <v>42995</v>
      </c>
      <c r="G98067" s="2">
        <v>0.73291666666666666</v>
      </c>
      <c r="H98067" s="1">
        <v>42997</v>
      </c>
      <c r="I98067" s="2">
        <v>0.57310185185185181</v>
      </c>
      <c r="J98067" s="1">
        <v>43006</v>
      </c>
      <c r="K98067" s="2">
        <v>0.82483796296296297</v>
      </c>
      <c r="L98067" s="1">
        <v>43019</v>
      </c>
      <c r="M98067" s="2">
        <v>0</v>
      </c>
    </row>
    <row r="98068" spans="1:13" x14ac:dyDescent="0.3">
      <c r="A98068" t="s">
        <v>196145</v>
      </c>
      <c r="B98068" t="s">
        <v>196146</v>
      </c>
      <c r="C98068" t="s">
        <v>198895</v>
      </c>
      <c r="D98068" s="1">
        <v>43075</v>
      </c>
      <c r="E98068" s="2">
        <v>0.9215740740740741</v>
      </c>
      <c r="F98068" s="1">
        <v>43077</v>
      </c>
      <c r="G98068" s="2">
        <v>0.12087962962962963</v>
      </c>
      <c r="H98068" s="1">
        <v>43083</v>
      </c>
      <c r="I98068" s="2">
        <v>0.88828703703703704</v>
      </c>
      <c r="J98068" s="1">
        <v>43091</v>
      </c>
      <c r="K98068" s="2">
        <v>0.88681712962962966</v>
      </c>
      <c r="L98068" s="1">
        <v>43098</v>
      </c>
      <c r="M98068" s="2">
        <v>0</v>
      </c>
    </row>
    <row r="98069" spans="1:13" x14ac:dyDescent="0.3">
      <c r="A98069" t="s">
        <v>196147</v>
      </c>
      <c r="B98069" t="s">
        <v>196148</v>
      </c>
      <c r="C98069" t="s">
        <v>198895</v>
      </c>
      <c r="D98069" s="1">
        <v>43013</v>
      </c>
      <c r="E98069" s="2">
        <v>0.84956018518518517</v>
      </c>
      <c r="F98069" s="1">
        <v>43015</v>
      </c>
      <c r="G98069" s="2">
        <v>0.11451388888888889</v>
      </c>
      <c r="H98069" s="1">
        <v>43017</v>
      </c>
      <c r="I98069" s="2">
        <v>0.65843750000000001</v>
      </c>
      <c r="J98069" s="1">
        <v>43024</v>
      </c>
      <c r="K98069" s="2">
        <v>0.93273148148148144</v>
      </c>
      <c r="L98069" s="1">
        <v>43039</v>
      </c>
      <c r="M98069" s="2">
        <v>0</v>
      </c>
    </row>
    <row r="98070" spans="1:13" x14ac:dyDescent="0.3">
      <c r="A98070" t="s">
        <v>196149</v>
      </c>
      <c r="B98070" t="s">
        <v>196150</v>
      </c>
      <c r="C98070" t="s">
        <v>198895</v>
      </c>
      <c r="D98070" s="1">
        <v>43185</v>
      </c>
      <c r="E98070" s="2">
        <v>0.98444444444444446</v>
      </c>
      <c r="F98070" s="1">
        <v>43185</v>
      </c>
      <c r="G98070" s="2">
        <v>0.99318287037037034</v>
      </c>
      <c r="H98070" s="1">
        <v>43187</v>
      </c>
      <c r="I98070" s="2">
        <v>0.73724537037037041</v>
      </c>
      <c r="J98070" s="1">
        <v>43199</v>
      </c>
      <c r="K98070" s="2">
        <v>0.85739583333333336</v>
      </c>
      <c r="L98070" s="1">
        <v>43213</v>
      </c>
      <c r="M98070" s="2">
        <v>0</v>
      </c>
    </row>
    <row r="98071" spans="1:13" x14ac:dyDescent="0.3">
      <c r="A98071" t="s">
        <v>196151</v>
      </c>
      <c r="B98071" t="s">
        <v>196152</v>
      </c>
      <c r="C98071" t="s">
        <v>198895</v>
      </c>
      <c r="D98071" s="1">
        <v>43231</v>
      </c>
      <c r="E98071" s="2">
        <v>0.62766203703703705</v>
      </c>
      <c r="F98071" s="1">
        <v>43231</v>
      </c>
      <c r="G98071" s="2">
        <v>0.66101851851851856</v>
      </c>
      <c r="H98071" s="1">
        <v>43235</v>
      </c>
      <c r="I98071" s="2">
        <v>0.62708333333333333</v>
      </c>
      <c r="J98071" s="1">
        <v>43236</v>
      </c>
      <c r="K98071" s="2">
        <v>0.99072916666666666</v>
      </c>
      <c r="L98071" s="1">
        <v>43243</v>
      </c>
      <c r="M98071" s="2">
        <v>0</v>
      </c>
    </row>
    <row r="98072" spans="1:13" x14ac:dyDescent="0.3">
      <c r="A98072" t="s">
        <v>196153</v>
      </c>
      <c r="B98072" t="s">
        <v>196154</v>
      </c>
      <c r="C98072" t="s">
        <v>198895</v>
      </c>
      <c r="D98072" s="1">
        <v>43220</v>
      </c>
      <c r="E98072" s="2">
        <v>0.74626157407407412</v>
      </c>
      <c r="F98072" s="1">
        <v>43223</v>
      </c>
      <c r="G98072" s="2">
        <v>0.17576388888888889</v>
      </c>
      <c r="H98072" s="1">
        <v>43223</v>
      </c>
      <c r="I98072" s="2">
        <v>0.46388888888888891</v>
      </c>
      <c r="J98072" s="1">
        <v>43230</v>
      </c>
      <c r="K98072" s="2">
        <v>0.87998842592592597</v>
      </c>
      <c r="L98072" s="1">
        <v>43252</v>
      </c>
      <c r="M98072" s="2">
        <v>0</v>
      </c>
    </row>
    <row r="98073" spans="1:13" x14ac:dyDescent="0.3">
      <c r="A98073" t="s">
        <v>196155</v>
      </c>
      <c r="B98073" t="s">
        <v>196156</v>
      </c>
      <c r="C98073" t="s">
        <v>198895</v>
      </c>
      <c r="D98073" s="1">
        <v>43252</v>
      </c>
      <c r="E98073" s="2">
        <v>0.71496527777777774</v>
      </c>
      <c r="F98073" s="1">
        <v>43252</v>
      </c>
      <c r="G98073" s="2">
        <v>0.73017361111111112</v>
      </c>
      <c r="H98073" s="1">
        <v>43269</v>
      </c>
      <c r="I98073" s="2">
        <v>0.54374999999999996</v>
      </c>
      <c r="J98073" s="1">
        <v>43270</v>
      </c>
      <c r="K98073" s="2">
        <v>0.7446990740740741</v>
      </c>
      <c r="L98073" s="1">
        <v>43292</v>
      </c>
      <c r="M98073" s="2">
        <v>0</v>
      </c>
    </row>
    <row r="98074" spans="1:13" x14ac:dyDescent="0.3">
      <c r="A98074" t="s">
        <v>196157</v>
      </c>
      <c r="B98074" t="s">
        <v>196158</v>
      </c>
      <c r="C98074" t="s">
        <v>198895</v>
      </c>
      <c r="D98074" s="1">
        <v>43236</v>
      </c>
      <c r="E98074" s="2">
        <v>0.63128472222222221</v>
      </c>
      <c r="F98074" s="1">
        <v>43236</v>
      </c>
      <c r="G98074" s="2">
        <v>0.64907407407407403</v>
      </c>
      <c r="H98074" s="1">
        <v>43236</v>
      </c>
      <c r="I98074" s="2">
        <v>0.56666666666666665</v>
      </c>
      <c r="J98074" s="1">
        <v>43242</v>
      </c>
      <c r="K98074" s="2">
        <v>0.89800925925925923</v>
      </c>
      <c r="L98074" s="1">
        <v>43255</v>
      </c>
      <c r="M98074" s="2">
        <v>0</v>
      </c>
    </row>
    <row r="98075" spans="1:13" x14ac:dyDescent="0.3">
      <c r="A98075" t="s">
        <v>196159</v>
      </c>
      <c r="B98075" t="s">
        <v>196160</v>
      </c>
      <c r="C98075" t="s">
        <v>198895</v>
      </c>
      <c r="D98075" s="1">
        <v>43188</v>
      </c>
      <c r="E98075" s="2">
        <v>0.41965277777777776</v>
      </c>
      <c r="F98075" s="1">
        <v>43188</v>
      </c>
      <c r="G98075" s="2">
        <v>0.43599537037037039</v>
      </c>
      <c r="H98075" s="1">
        <v>43194</v>
      </c>
      <c r="I98075" s="2">
        <v>0.43364583333333334</v>
      </c>
      <c r="J98075" s="1">
        <v>43206</v>
      </c>
      <c r="K98075" s="2">
        <v>0.81862268518518522</v>
      </c>
      <c r="L98075" s="1">
        <v>43213</v>
      </c>
      <c r="M98075" s="2">
        <v>0</v>
      </c>
    </row>
    <row r="98076" spans="1:13" x14ac:dyDescent="0.3">
      <c r="A98076" t="s">
        <v>196161</v>
      </c>
      <c r="B98076" t="s">
        <v>196162</v>
      </c>
      <c r="C98076" t="s">
        <v>198895</v>
      </c>
      <c r="D98076" s="1">
        <v>43164</v>
      </c>
      <c r="E98076" s="2">
        <v>0.53559027777777779</v>
      </c>
      <c r="F98076" s="1">
        <v>43164</v>
      </c>
      <c r="G98076" s="2">
        <v>0.54841435185185183</v>
      </c>
      <c r="H98076" s="1">
        <v>43165</v>
      </c>
      <c r="I98076" s="2">
        <v>0.90903935185185181</v>
      </c>
      <c r="J98076" s="1">
        <v>43179</v>
      </c>
      <c r="K98076" s="2">
        <v>0.41300925925925924</v>
      </c>
      <c r="L98076" s="1">
        <v>43187</v>
      </c>
      <c r="M98076" s="2">
        <v>0</v>
      </c>
    </row>
    <row r="98077" spans="1:13" x14ac:dyDescent="0.3">
      <c r="A98077" t="s">
        <v>196163</v>
      </c>
      <c r="B98077" t="s">
        <v>196164</v>
      </c>
      <c r="C98077" t="s">
        <v>198895</v>
      </c>
      <c r="D98077" s="1">
        <v>43191</v>
      </c>
      <c r="E98077" s="2">
        <v>0.71875</v>
      </c>
      <c r="F98077" s="1">
        <v>43192</v>
      </c>
      <c r="G98077" s="2">
        <v>0.71554398148148146</v>
      </c>
      <c r="H98077" s="1">
        <v>43193</v>
      </c>
      <c r="I98077" s="2">
        <v>0.84885416666666669</v>
      </c>
      <c r="J98077" s="1">
        <v>43195</v>
      </c>
      <c r="K98077" s="2">
        <v>0.59364583333333332</v>
      </c>
      <c r="L98077" s="1">
        <v>43203</v>
      </c>
      <c r="M98077" s="2">
        <v>0</v>
      </c>
    </row>
    <row r="98078" spans="1:13" x14ac:dyDescent="0.3">
      <c r="A98078" t="s">
        <v>196165</v>
      </c>
      <c r="B98078" t="s">
        <v>196166</v>
      </c>
      <c r="C98078" t="s">
        <v>198895</v>
      </c>
      <c r="D98078" s="1">
        <v>43190</v>
      </c>
      <c r="E98078" s="2">
        <v>0.54711805555555559</v>
      </c>
      <c r="F98078" s="1">
        <v>43190</v>
      </c>
      <c r="G98078" s="2">
        <v>0.5606944444444445</v>
      </c>
      <c r="H98078" s="1">
        <v>43193</v>
      </c>
      <c r="I98078" s="2">
        <v>7.5578703703703702E-3</v>
      </c>
      <c r="J98078" s="1">
        <v>43208</v>
      </c>
      <c r="K98078" s="2">
        <v>0.78646990740740741</v>
      </c>
      <c r="L98078" s="1">
        <v>43213</v>
      </c>
      <c r="M98078" s="2">
        <v>0</v>
      </c>
    </row>
    <row r="98079" spans="1:13" x14ac:dyDescent="0.3">
      <c r="A98079" t="s">
        <v>196167</v>
      </c>
      <c r="B98079" t="s">
        <v>196168</v>
      </c>
      <c r="C98079" t="s">
        <v>198895</v>
      </c>
      <c r="D98079" s="1">
        <v>42757</v>
      </c>
      <c r="E98079" s="2">
        <v>0.46901620370370373</v>
      </c>
      <c r="F98079" s="1">
        <v>42757</v>
      </c>
      <c r="G98079" s="2">
        <v>0.47935185185185186</v>
      </c>
      <c r="H98079" s="1">
        <v>42761</v>
      </c>
      <c r="I98079" s="2">
        <v>0.6857523148148148</v>
      </c>
      <c r="J98079" s="1">
        <v>42766</v>
      </c>
      <c r="K98079" s="2">
        <v>0.82210648148148147</v>
      </c>
      <c r="L98079" s="1">
        <v>42796</v>
      </c>
      <c r="M98079" s="2">
        <v>0</v>
      </c>
    </row>
    <row r="98080" spans="1:13" x14ac:dyDescent="0.3">
      <c r="A98080" t="s">
        <v>196169</v>
      </c>
      <c r="B98080" t="s">
        <v>196170</v>
      </c>
      <c r="C98080" t="s">
        <v>198895</v>
      </c>
      <c r="D98080" s="1">
        <v>43317</v>
      </c>
      <c r="E98080" s="2">
        <v>0.86703703703703705</v>
      </c>
      <c r="F98080" s="1">
        <v>43317</v>
      </c>
      <c r="G98080" s="2">
        <v>0.87790509259259264</v>
      </c>
      <c r="H98080" s="1">
        <v>43318</v>
      </c>
      <c r="I98080" s="2">
        <v>0.57152777777777775</v>
      </c>
      <c r="J98080" s="1">
        <v>43321</v>
      </c>
      <c r="K98080" s="2">
        <v>0.7165393518518518</v>
      </c>
      <c r="L98080" s="1">
        <v>43332</v>
      </c>
      <c r="M98080" s="2">
        <v>0</v>
      </c>
    </row>
    <row r="98081" spans="1:13" x14ac:dyDescent="0.3">
      <c r="A98081" t="s">
        <v>196171</v>
      </c>
      <c r="B98081" t="s">
        <v>196172</v>
      </c>
      <c r="C98081" t="s">
        <v>198895</v>
      </c>
      <c r="D98081" s="1">
        <v>43262</v>
      </c>
      <c r="E98081" s="2">
        <v>0.55716435185185187</v>
      </c>
      <c r="F98081" s="1">
        <v>43262</v>
      </c>
      <c r="G98081" s="2">
        <v>0.56883101851851847</v>
      </c>
      <c r="H98081" s="1">
        <v>43263</v>
      </c>
      <c r="I98081" s="2">
        <v>0.62430555555555556</v>
      </c>
      <c r="J98081" s="1">
        <v>43272</v>
      </c>
      <c r="K98081" s="2">
        <v>0.52292824074074074</v>
      </c>
      <c r="L98081" s="1">
        <v>43279</v>
      </c>
      <c r="M98081" s="2">
        <v>0</v>
      </c>
    </row>
    <row r="98082" spans="1:13" x14ac:dyDescent="0.3">
      <c r="A98082" t="s">
        <v>196173</v>
      </c>
      <c r="B98082" t="s">
        <v>196174</v>
      </c>
      <c r="C98082" t="s">
        <v>198895</v>
      </c>
      <c r="D98082" s="1">
        <v>43067</v>
      </c>
      <c r="E98082" s="2">
        <v>0.5582407407407407</v>
      </c>
      <c r="F98082" s="1">
        <v>43067</v>
      </c>
      <c r="G98082" s="2">
        <v>0.57085648148148149</v>
      </c>
      <c r="H98082" s="1">
        <v>43069</v>
      </c>
      <c r="I98082" s="2">
        <v>0.78972222222222221</v>
      </c>
      <c r="J98082" s="1">
        <v>43080</v>
      </c>
      <c r="K98082" s="2">
        <v>0.75667824074074075</v>
      </c>
      <c r="L98082" s="1">
        <v>43090</v>
      </c>
      <c r="M98082" s="2">
        <v>0</v>
      </c>
    </row>
    <row r="98083" spans="1:13" x14ac:dyDescent="0.3">
      <c r="A98083" t="s">
        <v>196175</v>
      </c>
      <c r="B98083" t="s">
        <v>196176</v>
      </c>
      <c r="C98083" t="s">
        <v>198895</v>
      </c>
      <c r="D98083" s="1">
        <v>42953</v>
      </c>
      <c r="E98083" s="2">
        <v>0.6118865740740741</v>
      </c>
      <c r="F98083" s="1">
        <v>42955</v>
      </c>
      <c r="G98083" s="2">
        <v>0.16351851851851851</v>
      </c>
      <c r="H98083" s="1">
        <v>42955</v>
      </c>
      <c r="I98083" s="2">
        <v>0.82093749999999999</v>
      </c>
      <c r="J98083" s="1">
        <v>42962</v>
      </c>
      <c r="K98083" s="2">
        <v>0.83693287037037034</v>
      </c>
      <c r="L98083" s="1">
        <v>42976</v>
      </c>
      <c r="M98083" s="2">
        <v>0</v>
      </c>
    </row>
    <row r="98084" spans="1:13" x14ac:dyDescent="0.3">
      <c r="A98084" t="s">
        <v>196177</v>
      </c>
      <c r="B98084" t="s">
        <v>196178</v>
      </c>
      <c r="C98084" t="s">
        <v>198895</v>
      </c>
      <c r="D98084" s="1">
        <v>43322</v>
      </c>
      <c r="E98084" s="2">
        <v>0.82048611111111114</v>
      </c>
      <c r="F98084" s="1">
        <v>43325</v>
      </c>
      <c r="G98084" s="2">
        <v>0.59047453703703701</v>
      </c>
      <c r="H98084" s="1">
        <v>43325</v>
      </c>
      <c r="I98084" s="2">
        <v>0.62083333333333335</v>
      </c>
      <c r="J98084" s="1">
        <v>43332</v>
      </c>
      <c r="K98084" s="2">
        <v>0.81401620370370376</v>
      </c>
      <c r="L98084" s="1">
        <v>43336</v>
      </c>
      <c r="M98084" s="2">
        <v>0</v>
      </c>
    </row>
    <row r="98085" spans="1:13" x14ac:dyDescent="0.3">
      <c r="A98085" t="s">
        <v>196179</v>
      </c>
      <c r="B98085" t="s">
        <v>196180</v>
      </c>
      <c r="C98085" t="s">
        <v>198895</v>
      </c>
      <c r="D98085" s="1">
        <v>42822</v>
      </c>
      <c r="E98085" s="2">
        <v>0.36755787037037035</v>
      </c>
      <c r="F98085" s="1">
        <v>42822</v>
      </c>
      <c r="G98085" s="2">
        <v>0.37694444444444447</v>
      </c>
      <c r="H98085" s="1">
        <v>42832</v>
      </c>
      <c r="I98085" s="2">
        <v>0.67243055555555553</v>
      </c>
      <c r="J98085" s="1">
        <v>42836</v>
      </c>
      <c r="K98085" s="2">
        <v>0.62122685185185189</v>
      </c>
      <c r="L98085" s="1">
        <v>42842</v>
      </c>
      <c r="M98085" s="2">
        <v>0</v>
      </c>
    </row>
    <row r="98086" spans="1:13" x14ac:dyDescent="0.3">
      <c r="A98086" t="s">
        <v>196181</v>
      </c>
      <c r="B98086" t="s">
        <v>196182</v>
      </c>
      <c r="C98086" t="s">
        <v>198895</v>
      </c>
      <c r="D98086" s="1">
        <v>43197</v>
      </c>
      <c r="E98086" s="2">
        <v>0.74449074074074073</v>
      </c>
      <c r="F98086" s="1">
        <v>43197</v>
      </c>
      <c r="G98086" s="2">
        <v>0.7557638888888889</v>
      </c>
      <c r="H98086" s="1">
        <v>43199</v>
      </c>
      <c r="I98086" s="2">
        <v>0.84578703703703706</v>
      </c>
      <c r="J98086" s="1">
        <v>43200</v>
      </c>
      <c r="K98086" s="2">
        <v>0.88837962962962957</v>
      </c>
      <c r="L98086" s="1">
        <v>43209</v>
      </c>
      <c r="M98086" s="2">
        <v>0</v>
      </c>
    </row>
    <row r="98087" spans="1:13" x14ac:dyDescent="0.3">
      <c r="A98087" t="s">
        <v>196183</v>
      </c>
      <c r="B98087" t="s">
        <v>196184</v>
      </c>
      <c r="C98087" t="s">
        <v>198895</v>
      </c>
      <c r="D98087" s="1">
        <v>43328</v>
      </c>
      <c r="E98087" s="2">
        <v>0.62646990740740738</v>
      </c>
      <c r="F98087" s="1">
        <v>43328</v>
      </c>
      <c r="G98087" s="2">
        <v>0.63572916666666668</v>
      </c>
      <c r="H98087" s="1">
        <v>43329</v>
      </c>
      <c r="I98087" s="2">
        <v>0.63055555555555554</v>
      </c>
      <c r="J98087" s="1">
        <v>43337</v>
      </c>
      <c r="K98087" s="2">
        <v>0.58656249999999999</v>
      </c>
      <c r="L98087" s="1">
        <v>43354</v>
      </c>
      <c r="M98087" s="2">
        <v>0</v>
      </c>
    </row>
    <row r="98088" spans="1:13" x14ac:dyDescent="0.3">
      <c r="A98088" t="s">
        <v>196185</v>
      </c>
      <c r="B98088" t="s">
        <v>196186</v>
      </c>
      <c r="C98088" t="s">
        <v>198895</v>
      </c>
      <c r="D98088" s="1">
        <v>43270</v>
      </c>
      <c r="E98088" s="2">
        <v>0.86707175925925928</v>
      </c>
      <c r="F98088" s="1">
        <v>43270</v>
      </c>
      <c r="G98088" s="2">
        <v>0.88788194444444446</v>
      </c>
      <c r="H98088" s="1">
        <v>43271</v>
      </c>
      <c r="I98088" s="2">
        <v>0.49166666666666664</v>
      </c>
      <c r="J98088" s="1">
        <v>43283</v>
      </c>
      <c r="K98088" s="2">
        <v>0.90421296296296294</v>
      </c>
      <c r="L98088" s="1">
        <v>43293</v>
      </c>
      <c r="M98088" s="2">
        <v>0</v>
      </c>
    </row>
    <row r="98089" spans="1:13" x14ac:dyDescent="0.3">
      <c r="A98089" t="s">
        <v>196187</v>
      </c>
      <c r="B98089" t="s">
        <v>196188</v>
      </c>
      <c r="C98089" t="s">
        <v>198895</v>
      </c>
      <c r="D98089" s="1">
        <v>43110</v>
      </c>
      <c r="E98089" s="2">
        <v>0.63847222222222222</v>
      </c>
      <c r="F98089" s="1">
        <v>43111</v>
      </c>
      <c r="G98089" s="2">
        <v>0.10644675925925925</v>
      </c>
      <c r="H98089" s="1">
        <v>43112</v>
      </c>
      <c r="I98089" s="2">
        <v>0.95256944444444447</v>
      </c>
      <c r="J98089" s="1">
        <v>43130</v>
      </c>
      <c r="K98089" s="2">
        <v>0.65241898148148147</v>
      </c>
      <c r="L98089" s="1">
        <v>43131</v>
      </c>
      <c r="M98089" s="2">
        <v>0</v>
      </c>
    </row>
    <row r="98090" spans="1:13" x14ac:dyDescent="0.3">
      <c r="A98090" t="s">
        <v>196189</v>
      </c>
      <c r="B98090" t="s">
        <v>196190</v>
      </c>
      <c r="C98090" t="s">
        <v>198895</v>
      </c>
      <c r="D98090" s="1">
        <v>43214</v>
      </c>
      <c r="E98090" s="2">
        <v>0.97116898148148145</v>
      </c>
      <c r="F98090" s="1">
        <v>43214</v>
      </c>
      <c r="G98090" s="2">
        <v>0.97942129629629626</v>
      </c>
      <c r="H98090" s="1">
        <v>43215</v>
      </c>
      <c r="I98090" s="2">
        <v>0.59583333333333333</v>
      </c>
      <c r="J98090" s="1">
        <v>43223</v>
      </c>
      <c r="K98090" s="2">
        <v>0.98781249999999998</v>
      </c>
      <c r="L98090" s="1">
        <v>43242</v>
      </c>
      <c r="M98090" s="2">
        <v>0</v>
      </c>
    </row>
    <row r="98091" spans="1:13" x14ac:dyDescent="0.3">
      <c r="A98091" t="s">
        <v>196191</v>
      </c>
      <c r="B98091" t="s">
        <v>196192</v>
      </c>
      <c r="C98091" t="s">
        <v>198898</v>
      </c>
      <c r="D98091" s="1">
        <v>43144</v>
      </c>
      <c r="E98091" s="2">
        <v>0.87641203703703707</v>
      </c>
      <c r="F98091" s="1">
        <v>43146</v>
      </c>
      <c r="G98091" s="2">
        <v>0.17454861111111111</v>
      </c>
      <c r="H98091" s="1"/>
      <c r="I98091" s="2"/>
      <c r="J98091" s="1"/>
      <c r="K98091" s="2"/>
      <c r="L98091" s="1">
        <v>43172</v>
      </c>
      <c r="M98091" s="2">
        <v>0</v>
      </c>
    </row>
    <row r="98092" spans="1:13" x14ac:dyDescent="0.3">
      <c r="A98092" t="s">
        <v>196193</v>
      </c>
      <c r="B98092" t="s">
        <v>196194</v>
      </c>
      <c r="C98092" t="s">
        <v>198895</v>
      </c>
      <c r="D98092" s="1">
        <v>42824</v>
      </c>
      <c r="E98092" s="2">
        <v>0.60980324074074077</v>
      </c>
      <c r="F98092" s="1">
        <v>42824</v>
      </c>
      <c r="G98092" s="2">
        <v>0.61822916666666672</v>
      </c>
      <c r="H98092" s="1">
        <v>42824</v>
      </c>
      <c r="I98092" s="2">
        <v>0.68567129629629631</v>
      </c>
      <c r="J98092" s="1">
        <v>42835</v>
      </c>
      <c r="K98092" s="2">
        <v>0.54877314814814815</v>
      </c>
      <c r="L98092" s="1">
        <v>42851</v>
      </c>
      <c r="M98092" s="2">
        <v>0</v>
      </c>
    </row>
    <row r="98093" spans="1:13" x14ac:dyDescent="0.3">
      <c r="A98093" t="s">
        <v>196195</v>
      </c>
      <c r="B98093" t="s">
        <v>196196</v>
      </c>
      <c r="C98093" t="s">
        <v>198895</v>
      </c>
      <c r="D98093" s="1">
        <v>43138</v>
      </c>
      <c r="E98093" s="2">
        <v>0.96049768518518519</v>
      </c>
      <c r="F98093" s="1">
        <v>43139</v>
      </c>
      <c r="G98093" s="2">
        <v>2.4571759259259258E-2</v>
      </c>
      <c r="H98093" s="1">
        <v>43145</v>
      </c>
      <c r="I98093" s="2">
        <v>0.67973379629629627</v>
      </c>
      <c r="J98093" s="1">
        <v>43162</v>
      </c>
      <c r="K98093" s="2">
        <v>0.5708333333333333</v>
      </c>
      <c r="L98093" s="1">
        <v>43167</v>
      </c>
      <c r="M98093" s="2">
        <v>0</v>
      </c>
    </row>
    <row r="98094" spans="1:13" x14ac:dyDescent="0.3">
      <c r="A98094" t="s">
        <v>196197</v>
      </c>
      <c r="B98094" t="s">
        <v>196198</v>
      </c>
      <c r="C98094" t="s">
        <v>198895</v>
      </c>
      <c r="D98094" s="1">
        <v>42951</v>
      </c>
      <c r="E98094" s="2">
        <v>0.95674768518518516</v>
      </c>
      <c r="F98094" s="1">
        <v>42952</v>
      </c>
      <c r="G98094" s="2">
        <v>0.49326388888888889</v>
      </c>
      <c r="H98094" s="1">
        <v>42955</v>
      </c>
      <c r="I98094" s="2">
        <v>0.82618055555555558</v>
      </c>
      <c r="J98094" s="1">
        <v>42976</v>
      </c>
      <c r="K98094" s="2">
        <v>0.50569444444444445</v>
      </c>
      <c r="L98094" s="1">
        <v>42986</v>
      </c>
      <c r="M98094" s="2">
        <v>0</v>
      </c>
    </row>
    <row r="98095" spans="1:13" x14ac:dyDescent="0.3">
      <c r="A98095" t="s">
        <v>196199</v>
      </c>
      <c r="B98095" t="s">
        <v>196200</v>
      </c>
      <c r="C98095" t="s">
        <v>198895</v>
      </c>
      <c r="D98095" s="1">
        <v>43086</v>
      </c>
      <c r="E98095" s="2">
        <v>0.49501157407407409</v>
      </c>
      <c r="F98095" s="1">
        <v>43088</v>
      </c>
      <c r="G98095" s="2">
        <v>0.4241435185185185</v>
      </c>
      <c r="H98095" s="1">
        <v>43088</v>
      </c>
      <c r="I98095" s="2">
        <v>0.87350694444444443</v>
      </c>
      <c r="J98095" s="1">
        <v>43098</v>
      </c>
      <c r="K98095" s="2">
        <v>0.64076388888888891</v>
      </c>
      <c r="L98095" s="1">
        <v>43116</v>
      </c>
      <c r="M98095" s="2">
        <v>0</v>
      </c>
    </row>
    <row r="98096" spans="1:13" x14ac:dyDescent="0.3">
      <c r="A98096" t="s">
        <v>196201</v>
      </c>
      <c r="B98096" t="s">
        <v>196202</v>
      </c>
      <c r="C98096" t="s">
        <v>198895</v>
      </c>
      <c r="D98096" s="1">
        <v>43231</v>
      </c>
      <c r="E98096" s="2">
        <v>0.90342592592592597</v>
      </c>
      <c r="F98096" s="1">
        <v>43231</v>
      </c>
      <c r="G98096" s="2">
        <v>0.91041666666666665</v>
      </c>
      <c r="H98096" s="1">
        <v>43235</v>
      </c>
      <c r="I98096" s="2">
        <v>0.32569444444444445</v>
      </c>
      <c r="J98096" s="1">
        <v>43258</v>
      </c>
      <c r="K98096" s="2">
        <v>0.90440972222222227</v>
      </c>
      <c r="L98096" s="1">
        <v>43257</v>
      </c>
      <c r="M98096" s="2">
        <v>0</v>
      </c>
    </row>
    <row r="98097" spans="1:13" x14ac:dyDescent="0.3">
      <c r="A98097" t="s">
        <v>196203</v>
      </c>
      <c r="B98097" t="s">
        <v>196204</v>
      </c>
      <c r="C98097" t="s">
        <v>198895</v>
      </c>
      <c r="D98097" s="1">
        <v>43068</v>
      </c>
      <c r="E98097" s="2">
        <v>0.3885763888888889</v>
      </c>
      <c r="F98097" s="1">
        <v>43069</v>
      </c>
      <c r="G98097" s="2">
        <v>9.7337962962962959E-2</v>
      </c>
      <c r="H98097" s="1">
        <v>43069</v>
      </c>
      <c r="I98097" s="2">
        <v>0.84637731481481482</v>
      </c>
      <c r="J98097" s="1">
        <v>43070</v>
      </c>
      <c r="K98097" s="2">
        <v>0.76318287037037036</v>
      </c>
      <c r="L98097" s="1">
        <v>43082</v>
      </c>
      <c r="M98097" s="2">
        <v>0</v>
      </c>
    </row>
    <row r="98098" spans="1:13" x14ac:dyDescent="0.3">
      <c r="A98098" t="s">
        <v>196205</v>
      </c>
      <c r="B98098" t="s">
        <v>196206</v>
      </c>
      <c r="C98098" t="s">
        <v>198895</v>
      </c>
      <c r="D98098" s="1">
        <v>43311</v>
      </c>
      <c r="E98098" s="2">
        <v>0.4462962962962963</v>
      </c>
      <c r="F98098" s="1">
        <v>43312</v>
      </c>
      <c r="G98098" s="2">
        <v>0.38207175925925924</v>
      </c>
      <c r="H98098" s="1">
        <v>43312</v>
      </c>
      <c r="I98098" s="2">
        <v>0.6</v>
      </c>
      <c r="J98098" s="1">
        <v>43321</v>
      </c>
      <c r="K98098" s="2">
        <v>0.92950231481481482</v>
      </c>
      <c r="L98098" s="1">
        <v>43353</v>
      </c>
      <c r="M98098" s="2">
        <v>0</v>
      </c>
    </row>
    <row r="98099" spans="1:13" x14ac:dyDescent="0.3">
      <c r="A98099" t="s">
        <v>196207</v>
      </c>
      <c r="B98099" t="s">
        <v>196208</v>
      </c>
      <c r="C98099" t="s">
        <v>198895</v>
      </c>
      <c r="D98099" s="1">
        <v>43179</v>
      </c>
      <c r="E98099" s="2">
        <v>0.68358796296296298</v>
      </c>
      <c r="F98099" s="1">
        <v>43180</v>
      </c>
      <c r="G98099" s="2">
        <v>0.29738425925925926</v>
      </c>
      <c r="H98099" s="1">
        <v>43181</v>
      </c>
      <c r="I98099" s="2">
        <v>0.81586805555555553</v>
      </c>
      <c r="J98099" s="1">
        <v>43182</v>
      </c>
      <c r="K98099" s="2">
        <v>0.94010416666666663</v>
      </c>
      <c r="L98099" s="1">
        <v>43206</v>
      </c>
      <c r="M98099" s="2">
        <v>0</v>
      </c>
    </row>
    <row r="98100" spans="1:13" x14ac:dyDescent="0.3">
      <c r="A98100" t="s">
        <v>196209</v>
      </c>
      <c r="B98100" t="s">
        <v>196210</v>
      </c>
      <c r="C98100" t="s">
        <v>198895</v>
      </c>
      <c r="D98100" s="1">
        <v>43041</v>
      </c>
      <c r="E98100" s="2">
        <v>0.50018518518518518</v>
      </c>
      <c r="F98100" s="1">
        <v>43041</v>
      </c>
      <c r="G98100" s="2">
        <v>0.50718750000000001</v>
      </c>
      <c r="H98100" s="1">
        <v>43042</v>
      </c>
      <c r="I98100" s="2">
        <v>0.7593981481481481</v>
      </c>
      <c r="J98100" s="1">
        <v>43056</v>
      </c>
      <c r="K98100" s="2">
        <v>0.69163194444444442</v>
      </c>
      <c r="L98100" s="1">
        <v>43074</v>
      </c>
      <c r="M98100" s="2">
        <v>0</v>
      </c>
    </row>
    <row r="98101" spans="1:13" x14ac:dyDescent="0.3">
      <c r="A98101" t="s">
        <v>196211</v>
      </c>
      <c r="B98101" t="s">
        <v>196212</v>
      </c>
      <c r="C98101" t="s">
        <v>198895</v>
      </c>
      <c r="D98101" s="1">
        <v>43199</v>
      </c>
      <c r="E98101" s="2">
        <v>0.87446759259259255</v>
      </c>
      <c r="F98101" s="1">
        <v>43200</v>
      </c>
      <c r="G98101" s="2">
        <v>8.2175925925925923E-3</v>
      </c>
      <c r="H98101" s="1">
        <v>43206</v>
      </c>
      <c r="I98101" s="2">
        <v>0.96193287037037034</v>
      </c>
      <c r="J98101" s="1">
        <v>43222</v>
      </c>
      <c r="K98101" s="2">
        <v>0.71783564814814815</v>
      </c>
      <c r="L98101" s="1">
        <v>43227</v>
      </c>
      <c r="M98101" s="2">
        <v>0</v>
      </c>
    </row>
    <row r="98102" spans="1:13" x14ac:dyDescent="0.3">
      <c r="A98102" t="s">
        <v>196213</v>
      </c>
      <c r="B98102" t="s">
        <v>196214</v>
      </c>
      <c r="C98102" t="s">
        <v>198895</v>
      </c>
      <c r="D98102" s="1">
        <v>43063</v>
      </c>
      <c r="E98102" s="2">
        <v>0.5113657407407407</v>
      </c>
      <c r="F98102" s="1">
        <v>43063</v>
      </c>
      <c r="G98102" s="2">
        <v>0.59406250000000005</v>
      </c>
      <c r="H98102" s="1">
        <v>43064</v>
      </c>
      <c r="I98102" s="2">
        <v>0.69909722222222226</v>
      </c>
      <c r="J98102" s="1">
        <v>43066</v>
      </c>
      <c r="K98102" s="2">
        <v>0.80709490740740741</v>
      </c>
      <c r="L98102" s="1">
        <v>43077</v>
      </c>
      <c r="M98102" s="2">
        <v>0</v>
      </c>
    </row>
    <row r="98103" spans="1:13" x14ac:dyDescent="0.3">
      <c r="A98103" t="s">
        <v>196215</v>
      </c>
      <c r="B98103" t="s">
        <v>196216</v>
      </c>
      <c r="C98103" t="s">
        <v>198895</v>
      </c>
      <c r="D98103" s="1">
        <v>43045</v>
      </c>
      <c r="E98103" s="2">
        <v>0.82267361111111115</v>
      </c>
      <c r="F98103" s="1">
        <v>43046</v>
      </c>
      <c r="G98103" s="2">
        <v>0.18835648148148149</v>
      </c>
      <c r="H98103" s="1">
        <v>43046</v>
      </c>
      <c r="I98103" s="2">
        <v>0.89945601851851853</v>
      </c>
      <c r="J98103" s="1">
        <v>43055</v>
      </c>
      <c r="K98103" s="2">
        <v>0.79986111111111113</v>
      </c>
      <c r="L98103" s="1">
        <v>43077</v>
      </c>
      <c r="M98103" s="2">
        <v>0</v>
      </c>
    </row>
    <row r="98104" spans="1:13" x14ac:dyDescent="0.3">
      <c r="A98104" t="s">
        <v>196217</v>
      </c>
      <c r="B98104" t="s">
        <v>196218</v>
      </c>
      <c r="C98104" t="s">
        <v>198895</v>
      </c>
      <c r="D98104" s="1">
        <v>43055</v>
      </c>
      <c r="E98104" s="2">
        <v>0.70880787037037041</v>
      </c>
      <c r="F98104" s="1">
        <v>43055</v>
      </c>
      <c r="G98104" s="2">
        <v>0.71609953703703699</v>
      </c>
      <c r="H98104" s="1">
        <v>43056</v>
      </c>
      <c r="I98104" s="2">
        <v>0.64730324074074075</v>
      </c>
      <c r="J98104" s="1">
        <v>43066</v>
      </c>
      <c r="K98104" s="2">
        <v>0.84887731481481477</v>
      </c>
      <c r="L98104" s="1">
        <v>43077</v>
      </c>
      <c r="M98104" s="2">
        <v>0</v>
      </c>
    </row>
    <row r="98105" spans="1:13" x14ac:dyDescent="0.3">
      <c r="A98105" t="s">
        <v>196219</v>
      </c>
      <c r="B98105" t="s">
        <v>196220</v>
      </c>
      <c r="C98105" t="s">
        <v>198895</v>
      </c>
      <c r="D98105" s="1">
        <v>43136</v>
      </c>
      <c r="E98105" s="2">
        <v>0.580474537037037</v>
      </c>
      <c r="F98105" s="1">
        <v>43136</v>
      </c>
      <c r="G98105" s="2">
        <v>0.59085648148148151</v>
      </c>
      <c r="H98105" s="1">
        <v>43138</v>
      </c>
      <c r="I98105" s="2">
        <v>0.94005787037037036</v>
      </c>
      <c r="J98105" s="1">
        <v>43151</v>
      </c>
      <c r="K98105" s="2">
        <v>0.14043981481481482</v>
      </c>
      <c r="L98105" s="1">
        <v>43161</v>
      </c>
      <c r="M98105" s="2">
        <v>0</v>
      </c>
    </row>
    <row r="98106" spans="1:13" x14ac:dyDescent="0.3">
      <c r="A98106" t="s">
        <v>196221</v>
      </c>
      <c r="B98106" t="s">
        <v>196222</v>
      </c>
      <c r="C98106" t="s">
        <v>198895</v>
      </c>
      <c r="D98106" s="1">
        <v>42923</v>
      </c>
      <c r="E98106" s="2">
        <v>0.38613425925925926</v>
      </c>
      <c r="F98106" s="1">
        <v>42927</v>
      </c>
      <c r="G98106" s="2">
        <v>0.17400462962962962</v>
      </c>
      <c r="H98106" s="1">
        <v>42929</v>
      </c>
      <c r="I98106" s="2">
        <v>0.81031249999999999</v>
      </c>
      <c r="J98106" s="1">
        <v>42943</v>
      </c>
      <c r="K98106" s="2">
        <v>0.69912037037037034</v>
      </c>
      <c r="L98106" s="1">
        <v>42947</v>
      </c>
      <c r="M98106" s="2">
        <v>0</v>
      </c>
    </row>
    <row r="98107" spans="1:13" x14ac:dyDescent="0.3">
      <c r="A98107" t="s">
        <v>196223</v>
      </c>
      <c r="B98107" t="s">
        <v>196224</v>
      </c>
      <c r="C98107" t="s">
        <v>198895</v>
      </c>
      <c r="D98107" s="1">
        <v>43068</v>
      </c>
      <c r="E98107" s="2">
        <v>0.6882638888888889</v>
      </c>
      <c r="F98107" s="1">
        <v>43068</v>
      </c>
      <c r="G98107" s="2">
        <v>0.75730324074074074</v>
      </c>
      <c r="H98107" s="1">
        <v>43070</v>
      </c>
      <c r="I98107" s="2">
        <v>0.76366898148148143</v>
      </c>
      <c r="J98107" s="1">
        <v>43071</v>
      </c>
      <c r="K98107" s="2">
        <v>0.66388888888888886</v>
      </c>
      <c r="L98107" s="1">
        <v>43088</v>
      </c>
      <c r="M98107" s="2">
        <v>0</v>
      </c>
    </row>
    <row r="98108" spans="1:13" x14ac:dyDescent="0.3">
      <c r="A98108" t="s">
        <v>196225</v>
      </c>
      <c r="B98108" t="s">
        <v>196226</v>
      </c>
      <c r="C98108" t="s">
        <v>198895</v>
      </c>
      <c r="D98108" s="1">
        <v>43175</v>
      </c>
      <c r="E98108" s="2">
        <v>0.67011574074074076</v>
      </c>
      <c r="F98108" s="1">
        <v>43175</v>
      </c>
      <c r="G98108" s="2">
        <v>0.68712962962962965</v>
      </c>
      <c r="H98108" s="1">
        <v>43188</v>
      </c>
      <c r="I98108" s="2">
        <v>0.85626157407407411</v>
      </c>
      <c r="J98108" s="1">
        <v>43201</v>
      </c>
      <c r="K98108" s="2">
        <v>0.67498842592592589</v>
      </c>
      <c r="L98108" s="1">
        <v>43217</v>
      </c>
      <c r="M98108" s="2">
        <v>0</v>
      </c>
    </row>
    <row r="98109" spans="1:13" x14ac:dyDescent="0.3">
      <c r="A98109" t="s">
        <v>196227</v>
      </c>
      <c r="B98109" t="s">
        <v>196228</v>
      </c>
      <c r="C98109" t="s">
        <v>198895</v>
      </c>
      <c r="D98109" s="1">
        <v>43305</v>
      </c>
      <c r="E98109" s="2">
        <v>0.44627314814814817</v>
      </c>
      <c r="F98109" s="1">
        <v>43305</v>
      </c>
      <c r="G98109" s="2">
        <v>0.78075231481481477</v>
      </c>
      <c r="H98109" s="1">
        <v>43306</v>
      </c>
      <c r="I98109" s="2">
        <v>0.44374999999999998</v>
      </c>
      <c r="J98109" s="1">
        <v>43308</v>
      </c>
      <c r="K98109" s="2">
        <v>0.93901620370370376</v>
      </c>
      <c r="L98109" s="1">
        <v>43313</v>
      </c>
      <c r="M98109" s="2">
        <v>0</v>
      </c>
    </row>
    <row r="98110" spans="1:13" x14ac:dyDescent="0.3">
      <c r="A98110" t="s">
        <v>196229</v>
      </c>
      <c r="B98110" t="s">
        <v>196230</v>
      </c>
      <c r="C98110" t="s">
        <v>198895</v>
      </c>
      <c r="D98110" s="1">
        <v>43123</v>
      </c>
      <c r="E98110" s="2">
        <v>0.58817129629629628</v>
      </c>
      <c r="F98110" s="1">
        <v>43123</v>
      </c>
      <c r="G98110" s="2">
        <v>0.59499999999999997</v>
      </c>
      <c r="H98110" s="1">
        <v>43124</v>
      </c>
      <c r="I98110" s="2">
        <v>0.85636574074074079</v>
      </c>
      <c r="J98110" s="1">
        <v>43125</v>
      </c>
      <c r="K98110" s="2">
        <v>0.77959490740740744</v>
      </c>
      <c r="L98110" s="1">
        <v>43140</v>
      </c>
      <c r="M98110" s="2">
        <v>0</v>
      </c>
    </row>
    <row r="98111" spans="1:13" x14ac:dyDescent="0.3">
      <c r="A98111" t="s">
        <v>196231</v>
      </c>
      <c r="B98111" t="s">
        <v>196232</v>
      </c>
      <c r="C98111" t="s">
        <v>198895</v>
      </c>
      <c r="D98111" s="1">
        <v>43212</v>
      </c>
      <c r="E98111" s="2">
        <v>0.99320601851851853</v>
      </c>
      <c r="F98111" s="1">
        <v>43214</v>
      </c>
      <c r="G98111" s="2">
        <v>0.79899305555555555</v>
      </c>
      <c r="H98111" s="1">
        <v>43214</v>
      </c>
      <c r="I98111" s="2">
        <v>0.65915509259259264</v>
      </c>
      <c r="J98111" s="1">
        <v>43217</v>
      </c>
      <c r="K98111" s="2">
        <v>0.73802083333333335</v>
      </c>
      <c r="L98111" s="1">
        <v>43241</v>
      </c>
      <c r="M98111" s="2">
        <v>0</v>
      </c>
    </row>
    <row r="98112" spans="1:13" x14ac:dyDescent="0.3">
      <c r="A98112" t="s">
        <v>196233</v>
      </c>
      <c r="B98112" t="s">
        <v>196234</v>
      </c>
      <c r="C98112" t="s">
        <v>198895</v>
      </c>
      <c r="D98112" s="1">
        <v>42648</v>
      </c>
      <c r="E98112" s="2">
        <v>0.46240740740740743</v>
      </c>
      <c r="F98112" s="1">
        <v>42650</v>
      </c>
      <c r="G98112" s="2">
        <v>0.11746527777777778</v>
      </c>
      <c r="H98112" s="1">
        <v>42675</v>
      </c>
      <c r="I98112" s="2">
        <v>0.30111111111111111</v>
      </c>
      <c r="J98112" s="1">
        <v>42688</v>
      </c>
      <c r="K98112" s="2">
        <v>0.62749999999999995</v>
      </c>
      <c r="L98112" s="1">
        <v>42699</v>
      </c>
      <c r="M98112" s="2">
        <v>0</v>
      </c>
    </row>
    <row r="98113" spans="1:13" x14ac:dyDescent="0.3">
      <c r="A98113" t="s">
        <v>196235</v>
      </c>
      <c r="B98113" t="s">
        <v>196236</v>
      </c>
      <c r="C98113" t="s">
        <v>198895</v>
      </c>
      <c r="D98113" s="1">
        <v>42921</v>
      </c>
      <c r="E98113" s="2">
        <v>0.32931712962962961</v>
      </c>
      <c r="F98113" s="1">
        <v>42921</v>
      </c>
      <c r="G98113" s="2">
        <v>0.7336111111111111</v>
      </c>
      <c r="H98113" s="1">
        <v>42923</v>
      </c>
      <c r="I98113" s="2">
        <v>0.73739583333333336</v>
      </c>
      <c r="J98113" s="1">
        <v>42934</v>
      </c>
      <c r="K98113" s="2">
        <v>0.703125</v>
      </c>
      <c r="L98113" s="1">
        <v>42949</v>
      </c>
      <c r="M98113" s="2">
        <v>0</v>
      </c>
    </row>
    <row r="98114" spans="1:13" x14ac:dyDescent="0.3">
      <c r="A98114" t="s">
        <v>196237</v>
      </c>
      <c r="B98114" t="s">
        <v>196238</v>
      </c>
      <c r="C98114" t="s">
        <v>198895</v>
      </c>
      <c r="D98114" s="1">
        <v>42795</v>
      </c>
      <c r="E98114" s="2">
        <v>0.40961805555555558</v>
      </c>
      <c r="F98114" s="1">
        <v>42795</v>
      </c>
      <c r="G98114" s="2">
        <v>0.41832175925925924</v>
      </c>
      <c r="H98114" s="1">
        <v>42795</v>
      </c>
      <c r="I98114" s="2">
        <v>0.46946759259259258</v>
      </c>
      <c r="J98114" s="1">
        <v>42797</v>
      </c>
      <c r="K98114" s="2">
        <v>0.5098611111111111</v>
      </c>
      <c r="L98114" s="1">
        <v>42816</v>
      </c>
      <c r="M98114" s="2">
        <v>0</v>
      </c>
    </row>
    <row r="98115" spans="1:13" x14ac:dyDescent="0.3">
      <c r="A98115" t="s">
        <v>196239</v>
      </c>
      <c r="B98115" t="s">
        <v>196240</v>
      </c>
      <c r="C98115" t="s">
        <v>198895</v>
      </c>
      <c r="D98115" s="1">
        <v>43114</v>
      </c>
      <c r="E98115" s="2">
        <v>0.91092592592592592</v>
      </c>
      <c r="F98115" s="1">
        <v>43114</v>
      </c>
      <c r="G98115" s="2">
        <v>0.92304398148148148</v>
      </c>
      <c r="H98115" s="1">
        <v>43123</v>
      </c>
      <c r="I98115" s="2">
        <v>0.9044444444444445</v>
      </c>
      <c r="J98115" s="1">
        <v>43137</v>
      </c>
      <c r="K98115" s="2">
        <v>2.627314814814815E-3</v>
      </c>
      <c r="L98115" s="1">
        <v>43147</v>
      </c>
      <c r="M98115" s="2">
        <v>0</v>
      </c>
    </row>
    <row r="98116" spans="1:13" x14ac:dyDescent="0.3">
      <c r="A98116" t="s">
        <v>196241</v>
      </c>
      <c r="B98116" t="s">
        <v>196242</v>
      </c>
      <c r="C98116" t="s">
        <v>198895</v>
      </c>
      <c r="D98116" s="1">
        <v>43071</v>
      </c>
      <c r="E98116" s="2">
        <v>0.70128472222222227</v>
      </c>
      <c r="F98116" s="1">
        <v>43071</v>
      </c>
      <c r="G98116" s="2">
        <v>0.70771990740740742</v>
      </c>
      <c r="H98116" s="1">
        <v>43074</v>
      </c>
      <c r="I98116" s="2">
        <v>0.89579861111111114</v>
      </c>
      <c r="J98116" s="1">
        <v>43097</v>
      </c>
      <c r="K98116" s="2">
        <v>0.8327430555555555</v>
      </c>
      <c r="L98116" s="1">
        <v>43098</v>
      </c>
      <c r="M98116" s="2">
        <v>0</v>
      </c>
    </row>
    <row r="98117" spans="1:13" x14ac:dyDescent="0.3">
      <c r="A98117" t="s">
        <v>196243</v>
      </c>
      <c r="B98117" t="s">
        <v>196244</v>
      </c>
      <c r="C98117" t="s">
        <v>198895</v>
      </c>
      <c r="D98117" s="1">
        <v>43283</v>
      </c>
      <c r="E98117" s="2">
        <v>0.88806712962962964</v>
      </c>
      <c r="F98117" s="1">
        <v>43283</v>
      </c>
      <c r="G98117" s="2">
        <v>0.89611111111111108</v>
      </c>
      <c r="H98117" s="1">
        <v>43285</v>
      </c>
      <c r="I98117" s="2">
        <v>0.67361111111111116</v>
      </c>
      <c r="J98117" s="1">
        <v>43293</v>
      </c>
      <c r="K98117" s="2">
        <v>0.89291666666666669</v>
      </c>
      <c r="L98117" s="1">
        <v>43311</v>
      </c>
      <c r="M98117" s="2">
        <v>0</v>
      </c>
    </row>
    <row r="98118" spans="1:13" x14ac:dyDescent="0.3">
      <c r="A98118" t="s">
        <v>196245</v>
      </c>
      <c r="B98118" t="s">
        <v>196246</v>
      </c>
      <c r="C98118" t="s">
        <v>198895</v>
      </c>
      <c r="D98118" s="1">
        <v>43167</v>
      </c>
      <c r="E98118" s="2">
        <v>0.74009259259259264</v>
      </c>
      <c r="F98118" s="1">
        <v>43169</v>
      </c>
      <c r="G98118" s="2">
        <v>0.17280092592592591</v>
      </c>
      <c r="H98118" s="1">
        <v>43171</v>
      </c>
      <c r="I98118" s="2">
        <v>0.73520833333333335</v>
      </c>
      <c r="J98118" s="1">
        <v>43185</v>
      </c>
      <c r="K98118" s="2">
        <v>0.85678240740740741</v>
      </c>
      <c r="L98118" s="1">
        <v>43193</v>
      </c>
      <c r="M98118" s="2">
        <v>0</v>
      </c>
    </row>
    <row r="98119" spans="1:13" x14ac:dyDescent="0.3">
      <c r="A98119" t="s">
        <v>196247</v>
      </c>
      <c r="B98119" t="s">
        <v>196248</v>
      </c>
      <c r="C98119" t="s">
        <v>198895</v>
      </c>
      <c r="D98119" s="1">
        <v>43018</v>
      </c>
      <c r="E98119" s="2">
        <v>0.65186342592592594</v>
      </c>
      <c r="F98119" s="1">
        <v>43018</v>
      </c>
      <c r="G98119" s="2">
        <v>0.66416666666666668</v>
      </c>
      <c r="H98119" s="1">
        <v>43021</v>
      </c>
      <c r="I98119" s="2">
        <v>0.66531249999999997</v>
      </c>
      <c r="J98119" s="1">
        <v>43068</v>
      </c>
      <c r="K98119" s="2">
        <v>1.5208333333333334E-2</v>
      </c>
      <c r="L98119" s="1">
        <v>43055</v>
      </c>
      <c r="M98119" s="2">
        <v>0</v>
      </c>
    </row>
    <row r="98120" spans="1:13" x14ac:dyDescent="0.3">
      <c r="A98120" t="s">
        <v>196249</v>
      </c>
      <c r="B98120" t="s">
        <v>196250</v>
      </c>
      <c r="C98120" t="s">
        <v>198895</v>
      </c>
      <c r="D98120" s="1">
        <v>43329</v>
      </c>
      <c r="E98120" s="2">
        <v>0.60018518518518515</v>
      </c>
      <c r="F98120" s="1">
        <v>43330</v>
      </c>
      <c r="G98120" s="2">
        <v>0.11793981481481482</v>
      </c>
      <c r="H98120" s="1">
        <v>43333</v>
      </c>
      <c r="I98120" s="2">
        <v>0.55208333333333337</v>
      </c>
      <c r="J98120" s="1">
        <v>43337</v>
      </c>
      <c r="K98120" s="2">
        <v>0.50237268518518519</v>
      </c>
      <c r="L98120" s="1">
        <v>43346</v>
      </c>
      <c r="M98120" s="2">
        <v>0</v>
      </c>
    </row>
    <row r="98121" spans="1:13" x14ac:dyDescent="0.3">
      <c r="A98121" t="s">
        <v>196251</v>
      </c>
      <c r="B98121" t="s">
        <v>196252</v>
      </c>
      <c r="C98121" t="s">
        <v>198895</v>
      </c>
      <c r="D98121" s="1">
        <v>42803</v>
      </c>
      <c r="E98121" s="2">
        <v>0.80021990740740745</v>
      </c>
      <c r="F98121" s="1">
        <v>42803</v>
      </c>
      <c r="G98121" s="2">
        <v>0.80021990740740745</v>
      </c>
      <c r="H98121" s="1">
        <v>42804</v>
      </c>
      <c r="I98121" s="2">
        <v>0.39399305555555558</v>
      </c>
      <c r="J98121" s="1">
        <v>42808</v>
      </c>
      <c r="K98121" s="2">
        <v>0.4917361111111111</v>
      </c>
      <c r="L98121" s="1">
        <v>42825</v>
      </c>
      <c r="M98121" s="2">
        <v>0</v>
      </c>
    </row>
    <row r="98122" spans="1:13" x14ac:dyDescent="0.3">
      <c r="A98122" t="s">
        <v>196253</v>
      </c>
      <c r="B98122" t="s">
        <v>196254</v>
      </c>
      <c r="C98122" t="s">
        <v>198895</v>
      </c>
      <c r="D98122" s="1">
        <v>43087</v>
      </c>
      <c r="E98122" s="2">
        <v>0.65900462962962958</v>
      </c>
      <c r="F98122" s="1">
        <v>43087</v>
      </c>
      <c r="G98122" s="2">
        <v>0.71901620370370367</v>
      </c>
      <c r="H98122" s="1">
        <v>43088</v>
      </c>
      <c r="I98122" s="2">
        <v>0.83952546296296293</v>
      </c>
      <c r="J98122" s="1">
        <v>43097</v>
      </c>
      <c r="K98122" s="2">
        <v>4.4699074074074072E-2</v>
      </c>
      <c r="L98122" s="1">
        <v>43112</v>
      </c>
      <c r="M98122" s="2">
        <v>0</v>
      </c>
    </row>
    <row r="98123" spans="1:13" x14ac:dyDescent="0.3">
      <c r="A98123" t="s">
        <v>196255</v>
      </c>
      <c r="B98123" t="s">
        <v>196256</v>
      </c>
      <c r="C98123" t="s">
        <v>198895</v>
      </c>
      <c r="D98123" s="1">
        <v>42897</v>
      </c>
      <c r="E98123" s="2">
        <v>0.58157407407407402</v>
      </c>
      <c r="F98123" s="1">
        <v>42899</v>
      </c>
      <c r="G98123" s="2">
        <v>0.17398148148148149</v>
      </c>
      <c r="H98123" s="1">
        <v>42900</v>
      </c>
      <c r="I98123" s="2">
        <v>0.54738425925925926</v>
      </c>
      <c r="J98123" s="1">
        <v>42912</v>
      </c>
      <c r="K98123" s="2">
        <v>0.39414351851851853</v>
      </c>
      <c r="L98123" s="1">
        <v>42921</v>
      </c>
      <c r="M98123" s="2">
        <v>0</v>
      </c>
    </row>
    <row r="98124" spans="1:13" x14ac:dyDescent="0.3">
      <c r="A98124" t="s">
        <v>196257</v>
      </c>
      <c r="B98124" t="s">
        <v>196258</v>
      </c>
      <c r="C98124" t="s">
        <v>198895</v>
      </c>
      <c r="D98124" s="1">
        <v>43073</v>
      </c>
      <c r="E98124" s="2">
        <v>0.58649305555555553</v>
      </c>
      <c r="F98124" s="1">
        <v>43073</v>
      </c>
      <c r="G98124" s="2">
        <v>0.70071759259259259</v>
      </c>
      <c r="H98124" s="1">
        <v>43081</v>
      </c>
      <c r="I98124" s="2">
        <v>0.90061342592592597</v>
      </c>
      <c r="J98124" s="1">
        <v>43104</v>
      </c>
      <c r="K98124" s="2">
        <v>0.76284722222222223</v>
      </c>
      <c r="L98124" s="1">
        <v>43103</v>
      </c>
      <c r="M98124" s="2">
        <v>0</v>
      </c>
    </row>
    <row r="98125" spans="1:13" x14ac:dyDescent="0.3">
      <c r="A98125" t="s">
        <v>196259</v>
      </c>
      <c r="B98125" t="s">
        <v>196260</v>
      </c>
      <c r="C98125" t="s">
        <v>198895</v>
      </c>
      <c r="D98125" s="1">
        <v>43194</v>
      </c>
      <c r="E98125" s="2">
        <v>0.59355324074074078</v>
      </c>
      <c r="F98125" s="1">
        <v>43195</v>
      </c>
      <c r="G98125" s="2">
        <v>0.1026736111111111</v>
      </c>
      <c r="H98125" s="1">
        <v>43196</v>
      </c>
      <c r="I98125" s="2">
        <v>0.98947916666666669</v>
      </c>
      <c r="J98125" s="1">
        <v>43202</v>
      </c>
      <c r="K98125" s="2">
        <v>0.71245370370370376</v>
      </c>
      <c r="L98125" s="1">
        <v>43217</v>
      </c>
      <c r="M98125" s="2">
        <v>0</v>
      </c>
    </row>
    <row r="98126" spans="1:13" x14ac:dyDescent="0.3">
      <c r="A98126" t="s">
        <v>196261</v>
      </c>
      <c r="B98126" t="s">
        <v>196262</v>
      </c>
      <c r="C98126" t="s">
        <v>198895</v>
      </c>
      <c r="D98126" s="1">
        <v>43261</v>
      </c>
      <c r="E98126" s="2">
        <v>0.46372685185185186</v>
      </c>
      <c r="F98126" s="1">
        <v>43261</v>
      </c>
      <c r="G98126" s="2">
        <v>0.48451388888888891</v>
      </c>
      <c r="H98126" s="1">
        <v>43262</v>
      </c>
      <c r="I98126" s="2">
        <v>0.58472222222222225</v>
      </c>
      <c r="J98126" s="1">
        <v>43276</v>
      </c>
      <c r="K98126" s="2">
        <v>0.75871527777777781</v>
      </c>
      <c r="L98126" s="1">
        <v>43305</v>
      </c>
      <c r="M98126" s="2">
        <v>0</v>
      </c>
    </row>
    <row r="98127" spans="1:13" x14ac:dyDescent="0.3">
      <c r="A98127" t="s">
        <v>196263</v>
      </c>
      <c r="B98127" t="s">
        <v>196264</v>
      </c>
      <c r="C98127" t="s">
        <v>198895</v>
      </c>
      <c r="D98127" s="1">
        <v>42874</v>
      </c>
      <c r="E98127" s="2">
        <v>0.62731481481481477</v>
      </c>
      <c r="F98127" s="1">
        <v>42874</v>
      </c>
      <c r="G98127" s="2">
        <v>0.63218750000000001</v>
      </c>
      <c r="H98127" s="1">
        <v>42877</v>
      </c>
      <c r="I98127" s="2">
        <v>0.3069560185185185</v>
      </c>
      <c r="J98127" s="1">
        <v>42886</v>
      </c>
      <c r="K98127" s="2">
        <v>0.47618055555555555</v>
      </c>
      <c r="L98127" s="1">
        <v>42898</v>
      </c>
      <c r="M98127" s="2">
        <v>0</v>
      </c>
    </row>
    <row r="98128" spans="1:13" x14ac:dyDescent="0.3">
      <c r="A98128" t="s">
        <v>196265</v>
      </c>
      <c r="B98128" t="s">
        <v>196266</v>
      </c>
      <c r="C98128" t="s">
        <v>198895</v>
      </c>
      <c r="D98128" s="1">
        <v>43280</v>
      </c>
      <c r="E98128" s="2">
        <v>0.33373842592592595</v>
      </c>
      <c r="F98128" s="1">
        <v>43280</v>
      </c>
      <c r="G98128" s="2">
        <v>0.36179398148148151</v>
      </c>
      <c r="H98128" s="1">
        <v>43280</v>
      </c>
      <c r="I98128" s="2">
        <v>0.37638888888888888</v>
      </c>
      <c r="J98128" s="1">
        <v>43285</v>
      </c>
      <c r="K98128" s="2">
        <v>0.71995370370370371</v>
      </c>
      <c r="L98128" s="1">
        <v>43304</v>
      </c>
      <c r="M98128" s="2">
        <v>0</v>
      </c>
    </row>
    <row r="98129" spans="1:13" x14ac:dyDescent="0.3">
      <c r="A98129" t="s">
        <v>196267</v>
      </c>
      <c r="B98129" t="s">
        <v>196268</v>
      </c>
      <c r="C98129" t="s">
        <v>198895</v>
      </c>
      <c r="D98129" s="1">
        <v>43079</v>
      </c>
      <c r="E98129" s="2">
        <v>0.70192129629629629</v>
      </c>
      <c r="F98129" s="1">
        <v>43079</v>
      </c>
      <c r="G98129" s="2">
        <v>0.71612268518518518</v>
      </c>
      <c r="H98129" s="1">
        <v>43080</v>
      </c>
      <c r="I98129" s="2">
        <v>0.86662037037037032</v>
      </c>
      <c r="J98129" s="1">
        <v>43090</v>
      </c>
      <c r="K98129" s="2">
        <v>0.4909027777777778</v>
      </c>
      <c r="L98129" s="1">
        <v>43104</v>
      </c>
      <c r="M98129" s="2">
        <v>0</v>
      </c>
    </row>
    <row r="98130" spans="1:13" x14ac:dyDescent="0.3">
      <c r="A98130" t="s">
        <v>196269</v>
      </c>
      <c r="B98130" t="s">
        <v>196270</v>
      </c>
      <c r="C98130" t="s">
        <v>198895</v>
      </c>
      <c r="D98130" s="1">
        <v>43000</v>
      </c>
      <c r="E98130" s="2">
        <v>0.82979166666666671</v>
      </c>
      <c r="F98130" s="1">
        <v>43004</v>
      </c>
      <c r="G98130" s="2">
        <v>0.17658564814814814</v>
      </c>
      <c r="H98130" s="1">
        <v>43004</v>
      </c>
      <c r="I98130" s="2">
        <v>0.89046296296296301</v>
      </c>
      <c r="J98130" s="1">
        <v>43011</v>
      </c>
      <c r="K98130" s="2">
        <v>0.81120370370370365</v>
      </c>
      <c r="L98130" s="1">
        <v>43026</v>
      </c>
      <c r="M98130" s="2">
        <v>0</v>
      </c>
    </row>
    <row r="98131" spans="1:13" x14ac:dyDescent="0.3">
      <c r="A98131" t="s">
        <v>196271</v>
      </c>
      <c r="B98131" t="s">
        <v>196272</v>
      </c>
      <c r="C98131" t="s">
        <v>198895</v>
      </c>
      <c r="D98131" s="1">
        <v>43258</v>
      </c>
      <c r="E98131" s="2">
        <v>0.44319444444444445</v>
      </c>
      <c r="F98131" s="1">
        <v>43258</v>
      </c>
      <c r="G98131" s="2">
        <v>0.45836805555555554</v>
      </c>
      <c r="H98131" s="1">
        <v>43258</v>
      </c>
      <c r="I98131" s="2">
        <v>0.61458333333333337</v>
      </c>
      <c r="J98131" s="1">
        <v>43266</v>
      </c>
      <c r="K98131" s="2">
        <v>0.54967592592592596</v>
      </c>
      <c r="L98131" s="1">
        <v>43311</v>
      </c>
      <c r="M98131" s="2">
        <v>0</v>
      </c>
    </row>
    <row r="98132" spans="1:13" x14ac:dyDescent="0.3">
      <c r="A98132" t="s">
        <v>196273</v>
      </c>
      <c r="B98132" t="s">
        <v>196274</v>
      </c>
      <c r="C98132" t="s">
        <v>198895</v>
      </c>
      <c r="D98132" s="1">
        <v>43144</v>
      </c>
      <c r="E98132" s="2">
        <v>0.72773148148148148</v>
      </c>
      <c r="F98132" s="1">
        <v>43146</v>
      </c>
      <c r="G98132" s="2">
        <v>0.1744212962962963</v>
      </c>
      <c r="H98132" s="1">
        <v>43147</v>
      </c>
      <c r="I98132" s="2">
        <v>9.6215277777777775E-2</v>
      </c>
      <c r="J98132" s="1">
        <v>43173</v>
      </c>
      <c r="K98132" s="2">
        <v>0.92457175925925927</v>
      </c>
      <c r="L98132" s="1">
        <v>43179</v>
      </c>
      <c r="M98132" s="2">
        <v>0</v>
      </c>
    </row>
    <row r="98133" spans="1:13" x14ac:dyDescent="0.3">
      <c r="A98133" t="s">
        <v>196275</v>
      </c>
      <c r="B98133" t="s">
        <v>196276</v>
      </c>
      <c r="C98133" t="s">
        <v>198899</v>
      </c>
      <c r="D98133" s="1">
        <v>42959</v>
      </c>
      <c r="E98133" s="2">
        <v>0.59622685185185187</v>
      </c>
      <c r="F98133" s="1">
        <v>42959</v>
      </c>
      <c r="G98133" s="2">
        <v>0.77449074074074076</v>
      </c>
      <c r="H98133" s="1"/>
      <c r="I98133" s="2"/>
      <c r="J98133" s="1"/>
      <c r="K98133" s="2"/>
      <c r="L98133" s="1">
        <v>42991</v>
      </c>
      <c r="M98133" s="2">
        <v>0</v>
      </c>
    </row>
    <row r="98134" spans="1:13" x14ac:dyDescent="0.3">
      <c r="A98134" t="s">
        <v>196277</v>
      </c>
      <c r="B98134" t="s">
        <v>196278</v>
      </c>
      <c r="C98134" t="s">
        <v>198895</v>
      </c>
      <c r="D98134" s="1">
        <v>43260</v>
      </c>
      <c r="E98134" s="2">
        <v>0.53915509259259264</v>
      </c>
      <c r="F98134" s="1">
        <v>43260</v>
      </c>
      <c r="G98134" s="2">
        <v>0.55236111111111108</v>
      </c>
      <c r="H98134" s="1">
        <v>43262</v>
      </c>
      <c r="I98134" s="2">
        <v>0.60624999999999996</v>
      </c>
      <c r="J98134" s="1">
        <v>43263</v>
      </c>
      <c r="K98134" s="2">
        <v>0.70621527777777782</v>
      </c>
      <c r="L98134" s="1">
        <v>43271</v>
      </c>
      <c r="M98134" s="2">
        <v>0</v>
      </c>
    </row>
    <row r="98135" spans="1:13" x14ac:dyDescent="0.3">
      <c r="A98135" t="s">
        <v>196279</v>
      </c>
      <c r="B98135" t="s">
        <v>196280</v>
      </c>
      <c r="C98135" t="s">
        <v>198895</v>
      </c>
      <c r="D98135" s="1">
        <v>43216</v>
      </c>
      <c r="E98135" s="2">
        <v>0.93871527777777775</v>
      </c>
      <c r="F98135" s="1">
        <v>43216</v>
      </c>
      <c r="G98135" s="2">
        <v>0.95226851851851857</v>
      </c>
      <c r="H98135" s="1">
        <v>43217</v>
      </c>
      <c r="I98135" s="2">
        <v>0.42708333333333331</v>
      </c>
      <c r="J98135" s="1">
        <v>43225</v>
      </c>
      <c r="K98135" s="2">
        <v>0.71082175925925928</v>
      </c>
      <c r="L98135" s="1">
        <v>43236</v>
      </c>
      <c r="M98135" s="2">
        <v>0</v>
      </c>
    </row>
    <row r="98136" spans="1:13" x14ac:dyDescent="0.3">
      <c r="A98136" t="s">
        <v>196281</v>
      </c>
      <c r="B98136" t="s">
        <v>196282</v>
      </c>
      <c r="C98136" t="s">
        <v>198895</v>
      </c>
      <c r="D98136" s="1">
        <v>43053</v>
      </c>
      <c r="E98136" s="2">
        <v>0.78744212962962967</v>
      </c>
      <c r="F98136" s="1">
        <v>43056</v>
      </c>
      <c r="G98136" s="2">
        <v>0.14975694444444446</v>
      </c>
      <c r="H98136" s="1">
        <v>43063</v>
      </c>
      <c r="I98136" s="2">
        <v>0.96660879629629626</v>
      </c>
      <c r="J98136" s="1">
        <v>43105</v>
      </c>
      <c r="K98136" s="2">
        <v>0.51979166666666665</v>
      </c>
      <c r="L98136" s="1">
        <v>43077</v>
      </c>
      <c r="M98136" s="2">
        <v>0</v>
      </c>
    </row>
    <row r="98137" spans="1:13" x14ac:dyDescent="0.3">
      <c r="A98137" t="s">
        <v>196283</v>
      </c>
      <c r="B98137" t="s">
        <v>196284</v>
      </c>
      <c r="C98137" t="s">
        <v>198895</v>
      </c>
      <c r="D98137" s="1">
        <v>42760</v>
      </c>
      <c r="E98137" s="2">
        <v>3.2141203703703707E-2</v>
      </c>
      <c r="F98137" s="1">
        <v>42760</v>
      </c>
      <c r="G98137" s="2">
        <v>4.3217592592592592E-2</v>
      </c>
      <c r="H98137" s="1">
        <v>42762</v>
      </c>
      <c r="I98137" s="2">
        <v>0.45273148148148146</v>
      </c>
      <c r="J98137" s="1">
        <v>42766</v>
      </c>
      <c r="K98137" s="2">
        <v>0.73820601851851853</v>
      </c>
      <c r="L98137" s="1">
        <v>42796</v>
      </c>
      <c r="M98137" s="2">
        <v>0</v>
      </c>
    </row>
    <row r="98138" spans="1:13" x14ac:dyDescent="0.3">
      <c r="A98138" t="s">
        <v>196285</v>
      </c>
      <c r="B98138" t="s">
        <v>196286</v>
      </c>
      <c r="C98138" t="s">
        <v>198895</v>
      </c>
      <c r="D98138" s="1">
        <v>43300</v>
      </c>
      <c r="E98138" s="2">
        <v>0.88232638888888892</v>
      </c>
      <c r="F98138" s="1">
        <v>43300</v>
      </c>
      <c r="G98138" s="2">
        <v>0.89106481481481481</v>
      </c>
      <c r="H98138" s="1">
        <v>43304</v>
      </c>
      <c r="I98138" s="2">
        <v>0.64930555555555558</v>
      </c>
      <c r="J98138" s="1">
        <v>43315</v>
      </c>
      <c r="K98138" s="2">
        <v>0.55322916666666666</v>
      </c>
      <c r="L98138" s="1">
        <v>43321</v>
      </c>
      <c r="M98138" s="2">
        <v>0</v>
      </c>
    </row>
    <row r="98139" spans="1:13" x14ac:dyDescent="0.3">
      <c r="A98139" t="s">
        <v>196287</v>
      </c>
      <c r="B98139" t="s">
        <v>196288</v>
      </c>
      <c r="C98139" t="s">
        <v>198895</v>
      </c>
      <c r="D98139" s="1">
        <v>43200</v>
      </c>
      <c r="E98139" s="2">
        <v>0.49990740740740741</v>
      </c>
      <c r="F98139" s="1">
        <v>43200</v>
      </c>
      <c r="G98139" s="2">
        <v>0.50756944444444441</v>
      </c>
      <c r="H98139" s="1">
        <v>43200</v>
      </c>
      <c r="I98139" s="2">
        <v>0.94570601851851854</v>
      </c>
      <c r="J98139" s="1">
        <v>43201</v>
      </c>
      <c r="K98139" s="2">
        <v>0.97618055555555561</v>
      </c>
      <c r="L98139" s="1">
        <v>43215</v>
      </c>
      <c r="M98139" s="2">
        <v>0</v>
      </c>
    </row>
    <row r="98140" spans="1:13" x14ac:dyDescent="0.3">
      <c r="A98140" t="s">
        <v>196289</v>
      </c>
      <c r="B98140" t="s">
        <v>196290</v>
      </c>
      <c r="C98140" t="s">
        <v>198895</v>
      </c>
      <c r="D98140" s="1">
        <v>43194</v>
      </c>
      <c r="E98140" s="2">
        <v>0.39753472222222225</v>
      </c>
      <c r="F98140" s="1">
        <v>43194</v>
      </c>
      <c r="G98140" s="2">
        <v>0.46521990740740743</v>
      </c>
      <c r="H98140" s="1">
        <v>43194</v>
      </c>
      <c r="I98140" s="2">
        <v>0.90046296296296291</v>
      </c>
      <c r="J98140" s="1">
        <v>43202</v>
      </c>
      <c r="K98140" s="2">
        <v>0.95589120370370373</v>
      </c>
      <c r="L98140" s="1">
        <v>43217</v>
      </c>
      <c r="M98140" s="2">
        <v>0</v>
      </c>
    </row>
    <row r="98141" spans="1:13" x14ac:dyDescent="0.3">
      <c r="A98141" t="s">
        <v>196291</v>
      </c>
      <c r="B98141" t="s">
        <v>196292</v>
      </c>
      <c r="C98141" t="s">
        <v>198895</v>
      </c>
      <c r="D98141" s="1">
        <v>42905</v>
      </c>
      <c r="E98141" s="2">
        <v>0.42686342592592591</v>
      </c>
      <c r="F98141" s="1">
        <v>42907</v>
      </c>
      <c r="G98141" s="2">
        <v>0.42377314814814815</v>
      </c>
      <c r="H98141" s="1">
        <v>42907</v>
      </c>
      <c r="I98141" s="2">
        <v>0.54945601851851855</v>
      </c>
      <c r="J98141" s="1">
        <v>42921</v>
      </c>
      <c r="K98141" s="2">
        <v>0.52072916666666669</v>
      </c>
      <c r="L98141" s="1">
        <v>42927</v>
      </c>
      <c r="M98141" s="2">
        <v>0</v>
      </c>
    </row>
    <row r="98142" spans="1:13" x14ac:dyDescent="0.3">
      <c r="A98142" t="s">
        <v>196293</v>
      </c>
      <c r="B98142" t="s">
        <v>196294</v>
      </c>
      <c r="C98142" t="s">
        <v>198895</v>
      </c>
      <c r="D98142" s="1">
        <v>43029</v>
      </c>
      <c r="E98142" s="2">
        <v>0.38180555555555556</v>
      </c>
      <c r="F98142" s="1">
        <v>43032</v>
      </c>
      <c r="G98142" s="2">
        <v>0.14956018518518518</v>
      </c>
      <c r="H98142" s="1">
        <v>43033</v>
      </c>
      <c r="I98142" s="2">
        <v>0.75689814814814815</v>
      </c>
      <c r="J98142" s="1">
        <v>43039</v>
      </c>
      <c r="K98142" s="2">
        <v>0.77935185185185185</v>
      </c>
      <c r="L98142" s="1">
        <v>43052</v>
      </c>
      <c r="M98142" s="2">
        <v>0</v>
      </c>
    </row>
    <row r="98143" spans="1:13" x14ac:dyDescent="0.3">
      <c r="A98143" t="s">
        <v>196295</v>
      </c>
      <c r="B98143" t="s">
        <v>196296</v>
      </c>
      <c r="C98143" t="s">
        <v>198895</v>
      </c>
      <c r="D98143" s="1">
        <v>43162</v>
      </c>
      <c r="E98143" s="2">
        <v>0.78145833333333337</v>
      </c>
      <c r="F98143" s="1">
        <v>43165</v>
      </c>
      <c r="G98143" s="2">
        <v>0.16371527777777778</v>
      </c>
      <c r="H98143" s="1">
        <v>43165</v>
      </c>
      <c r="I98143" s="2">
        <v>0.89762731481481484</v>
      </c>
      <c r="J98143" s="1">
        <v>43181</v>
      </c>
      <c r="K98143" s="2">
        <v>0.10653935185185186</v>
      </c>
      <c r="L98143" s="1">
        <v>43187</v>
      </c>
      <c r="M98143" s="2">
        <v>0</v>
      </c>
    </row>
    <row r="98144" spans="1:13" x14ac:dyDescent="0.3">
      <c r="A98144" t="s">
        <v>196297</v>
      </c>
      <c r="B98144" t="s">
        <v>196298</v>
      </c>
      <c r="C98144" t="s">
        <v>198895</v>
      </c>
      <c r="D98144" s="1">
        <v>43063</v>
      </c>
      <c r="E98144" s="2">
        <v>0.24254629629629629</v>
      </c>
      <c r="F98144" s="1">
        <v>43063</v>
      </c>
      <c r="G98144" s="2">
        <v>0.24788194444444445</v>
      </c>
      <c r="H98144" s="1">
        <v>43064</v>
      </c>
      <c r="I98144" s="2">
        <v>0.53795138888888894</v>
      </c>
      <c r="J98144" s="1">
        <v>43073</v>
      </c>
      <c r="K98144" s="2">
        <v>0.69229166666666664</v>
      </c>
      <c r="L98144" s="1">
        <v>43088</v>
      </c>
      <c r="M98144" s="2">
        <v>0</v>
      </c>
    </row>
    <row r="98145" spans="1:13" x14ac:dyDescent="0.3">
      <c r="A98145" t="s">
        <v>196299</v>
      </c>
      <c r="B98145" t="s">
        <v>196300</v>
      </c>
      <c r="C98145" t="s">
        <v>198897</v>
      </c>
      <c r="D98145" s="1">
        <v>42865</v>
      </c>
      <c r="E98145" s="2">
        <v>0.88346064814814818</v>
      </c>
      <c r="F98145" s="1">
        <v>42865</v>
      </c>
      <c r="G98145" s="2">
        <v>0.89251157407407411</v>
      </c>
      <c r="H98145" s="1">
        <v>42871</v>
      </c>
      <c r="I98145" s="2">
        <v>0.60798611111111112</v>
      </c>
      <c r="J98145" s="1"/>
      <c r="K98145" s="2"/>
      <c r="L98145" s="1">
        <v>42881</v>
      </c>
      <c r="M98145" s="2">
        <v>0</v>
      </c>
    </row>
    <row r="98146" spans="1:13" x14ac:dyDescent="0.3">
      <c r="A98146" t="s">
        <v>196301</v>
      </c>
      <c r="B98146" t="s">
        <v>196302</v>
      </c>
      <c r="C98146" t="s">
        <v>198895</v>
      </c>
      <c r="D98146" s="1">
        <v>43035</v>
      </c>
      <c r="E98146" s="2">
        <v>0.38971064814814815</v>
      </c>
      <c r="F98146" s="1">
        <v>43035</v>
      </c>
      <c r="G98146" s="2">
        <v>0.39958333333333335</v>
      </c>
      <c r="H98146" s="1">
        <v>43035</v>
      </c>
      <c r="I98146" s="2">
        <v>0.84024305555555556</v>
      </c>
      <c r="J98146" s="1">
        <v>43046</v>
      </c>
      <c r="K98146" s="2">
        <v>0.90663194444444439</v>
      </c>
      <c r="L98146" s="1">
        <v>43067</v>
      </c>
      <c r="M98146" s="2">
        <v>0</v>
      </c>
    </row>
    <row r="98147" spans="1:13" x14ac:dyDescent="0.3">
      <c r="A98147" t="s">
        <v>196303</v>
      </c>
      <c r="B98147" t="s">
        <v>196304</v>
      </c>
      <c r="C98147" t="s">
        <v>198897</v>
      </c>
      <c r="D98147" s="1">
        <v>43062</v>
      </c>
      <c r="E98147" s="2">
        <v>0.65694444444444444</v>
      </c>
      <c r="F98147" s="1">
        <v>43062</v>
      </c>
      <c r="G98147" s="2">
        <v>0.66353009259259255</v>
      </c>
      <c r="H98147" s="1">
        <v>43066</v>
      </c>
      <c r="I98147" s="2">
        <v>0.52231481481481479</v>
      </c>
      <c r="J98147" s="1"/>
      <c r="K98147" s="2"/>
      <c r="L98147" s="1">
        <v>43082</v>
      </c>
      <c r="M98147" s="2">
        <v>0</v>
      </c>
    </row>
    <row r="98148" spans="1:13" x14ac:dyDescent="0.3">
      <c r="A98148" t="s">
        <v>196305</v>
      </c>
      <c r="B98148" t="s">
        <v>196306</v>
      </c>
      <c r="C98148" t="s">
        <v>198895</v>
      </c>
      <c r="D98148" s="1">
        <v>43181</v>
      </c>
      <c r="E98148" s="2">
        <v>9.571759259259259E-3</v>
      </c>
      <c r="F98148" s="1">
        <v>43181</v>
      </c>
      <c r="G98148" s="2">
        <v>1.9664351851851853E-2</v>
      </c>
      <c r="H98148" s="1">
        <v>43181</v>
      </c>
      <c r="I98148" s="2">
        <v>0.8843981481481481</v>
      </c>
      <c r="J98148" s="1">
        <v>43185</v>
      </c>
      <c r="K98148" s="2">
        <v>0.71761574074074075</v>
      </c>
      <c r="L98148" s="1">
        <v>43194</v>
      </c>
      <c r="M98148" s="2">
        <v>0</v>
      </c>
    </row>
    <row r="98149" spans="1:13" x14ac:dyDescent="0.3">
      <c r="A98149" t="s">
        <v>196307</v>
      </c>
      <c r="B98149" t="s">
        <v>196308</v>
      </c>
      <c r="C98149" t="s">
        <v>198895</v>
      </c>
      <c r="D98149" s="1">
        <v>42972</v>
      </c>
      <c r="E98149" s="2">
        <v>0.88504629629629628</v>
      </c>
      <c r="F98149" s="1">
        <v>42976</v>
      </c>
      <c r="G98149" s="2">
        <v>0.20166666666666666</v>
      </c>
      <c r="H98149" s="1">
        <v>42977</v>
      </c>
      <c r="I98149" s="2">
        <v>0.67258101851851848</v>
      </c>
      <c r="J98149" s="1">
        <v>42983</v>
      </c>
      <c r="K98149" s="2">
        <v>0.91509259259259257</v>
      </c>
      <c r="L98149" s="1">
        <v>43004</v>
      </c>
      <c r="M98149" s="2">
        <v>0</v>
      </c>
    </row>
    <row r="98150" spans="1:13" x14ac:dyDescent="0.3">
      <c r="A98150" t="s">
        <v>196309</v>
      </c>
      <c r="B98150" t="s">
        <v>196310</v>
      </c>
      <c r="C98150" t="s">
        <v>198895</v>
      </c>
      <c r="D98150" s="1">
        <v>43284</v>
      </c>
      <c r="E98150" s="2">
        <v>0.60319444444444448</v>
      </c>
      <c r="F98150" s="1">
        <v>43286</v>
      </c>
      <c r="G98150" s="2">
        <v>0.67446759259259259</v>
      </c>
      <c r="H98150" s="1">
        <v>43285</v>
      </c>
      <c r="I98150" s="2">
        <v>0.56388888888888888</v>
      </c>
      <c r="J98150" s="1">
        <v>43290</v>
      </c>
      <c r="K98150" s="2">
        <v>0.99754629629629632</v>
      </c>
      <c r="L98150" s="1">
        <v>43311</v>
      </c>
      <c r="M98150" s="2">
        <v>0</v>
      </c>
    </row>
    <row r="98151" spans="1:13" x14ac:dyDescent="0.3">
      <c r="A98151" t="s">
        <v>196311</v>
      </c>
      <c r="B98151" t="s">
        <v>196312</v>
      </c>
      <c r="C98151" t="s">
        <v>198895</v>
      </c>
      <c r="D98151" s="1">
        <v>43039</v>
      </c>
      <c r="E98151" s="2">
        <v>0.94354166666666661</v>
      </c>
      <c r="F98151" s="1">
        <v>43039</v>
      </c>
      <c r="G98151" s="2">
        <v>0.95151620370370371</v>
      </c>
      <c r="H98151" s="1">
        <v>43042</v>
      </c>
      <c r="I98151" s="2">
        <v>0.84828703703703701</v>
      </c>
      <c r="J98151" s="1">
        <v>43048</v>
      </c>
      <c r="K98151" s="2">
        <v>0.85175925925925922</v>
      </c>
      <c r="L98151" s="1">
        <v>43062</v>
      </c>
      <c r="M98151" s="2">
        <v>0</v>
      </c>
    </row>
    <row r="98152" spans="1:13" x14ac:dyDescent="0.3">
      <c r="A98152" t="s">
        <v>196313</v>
      </c>
      <c r="B98152" t="s">
        <v>196314</v>
      </c>
      <c r="C98152" t="s">
        <v>198895</v>
      </c>
      <c r="D98152" s="1">
        <v>43149</v>
      </c>
      <c r="E98152" s="2">
        <v>0.91910879629629627</v>
      </c>
      <c r="F98152" s="1">
        <v>43150</v>
      </c>
      <c r="G98152" s="2">
        <v>0.74130787037037038</v>
      </c>
      <c r="H98152" s="1">
        <v>43151</v>
      </c>
      <c r="I98152" s="2">
        <v>0.80481481481481476</v>
      </c>
      <c r="J98152" s="1">
        <v>43156</v>
      </c>
      <c r="K98152" s="2">
        <v>0.56017361111111108</v>
      </c>
      <c r="L98152" s="1">
        <v>43165</v>
      </c>
      <c r="M98152" s="2">
        <v>0</v>
      </c>
    </row>
    <row r="98153" spans="1:13" x14ac:dyDescent="0.3">
      <c r="A98153" t="s">
        <v>196315</v>
      </c>
      <c r="B98153" t="s">
        <v>196316</v>
      </c>
      <c r="C98153" t="s">
        <v>198895</v>
      </c>
      <c r="D98153" s="1">
        <v>42864</v>
      </c>
      <c r="E98153" s="2">
        <v>0.86236111111111113</v>
      </c>
      <c r="F98153" s="1">
        <v>42864</v>
      </c>
      <c r="G98153" s="2">
        <v>0.86828703703703702</v>
      </c>
      <c r="H98153" s="1">
        <v>42865</v>
      </c>
      <c r="I98153" s="2">
        <v>0.4763310185185185</v>
      </c>
      <c r="J98153" s="1">
        <v>42871</v>
      </c>
      <c r="K98153" s="2">
        <v>0.51269675925925928</v>
      </c>
      <c r="L98153" s="1">
        <v>42884</v>
      </c>
      <c r="M98153" s="2">
        <v>0</v>
      </c>
    </row>
    <row r="98154" spans="1:13" x14ac:dyDescent="0.3">
      <c r="A98154" t="s">
        <v>196317</v>
      </c>
      <c r="B98154" t="s">
        <v>196318</v>
      </c>
      <c r="C98154" t="s">
        <v>198895</v>
      </c>
      <c r="D98154" s="1">
        <v>43338</v>
      </c>
      <c r="E98154" s="2">
        <v>0.76185185185185189</v>
      </c>
      <c r="F98154" s="1">
        <v>43340</v>
      </c>
      <c r="G98154" s="2">
        <v>0.18331018518518519</v>
      </c>
      <c r="H98154" s="1">
        <v>43340</v>
      </c>
      <c r="I98154" s="2">
        <v>0.62083333333333335</v>
      </c>
      <c r="J98154" s="1">
        <v>43341</v>
      </c>
      <c r="K98154" s="2">
        <v>0.50594907407407408</v>
      </c>
      <c r="L98154" s="1">
        <v>43346</v>
      </c>
      <c r="M98154" s="2">
        <v>0</v>
      </c>
    </row>
    <row r="98155" spans="1:13" x14ac:dyDescent="0.3">
      <c r="A98155" t="s">
        <v>196319</v>
      </c>
      <c r="B98155" t="s">
        <v>196320</v>
      </c>
      <c r="C98155" t="s">
        <v>198895</v>
      </c>
      <c r="D98155" s="1">
        <v>43216</v>
      </c>
      <c r="E98155" s="2">
        <v>0.85416666666666663</v>
      </c>
      <c r="F98155" s="1">
        <v>43216</v>
      </c>
      <c r="G98155" s="2">
        <v>0.86894675925925924</v>
      </c>
      <c r="H98155" s="1">
        <v>43217</v>
      </c>
      <c r="I98155" s="2">
        <v>0.59513888888888888</v>
      </c>
      <c r="J98155" s="1">
        <v>43222</v>
      </c>
      <c r="K98155" s="2">
        <v>0.80026620370370372</v>
      </c>
      <c r="L98155" s="1">
        <v>43242</v>
      </c>
      <c r="M98155" s="2">
        <v>0</v>
      </c>
    </row>
    <row r="98156" spans="1:13" x14ac:dyDescent="0.3">
      <c r="A98156" t="s">
        <v>196321</v>
      </c>
      <c r="B98156" t="s">
        <v>196322</v>
      </c>
      <c r="C98156" t="s">
        <v>198895</v>
      </c>
      <c r="D98156" s="1">
        <v>42800</v>
      </c>
      <c r="E98156" s="2">
        <v>0.98777777777777775</v>
      </c>
      <c r="F98156" s="1">
        <v>42801</v>
      </c>
      <c r="G98156" s="2">
        <v>4.4270833333333336E-2</v>
      </c>
      <c r="H98156" s="1">
        <v>42803</v>
      </c>
      <c r="I98156" s="2">
        <v>0.34984953703703703</v>
      </c>
      <c r="J98156" s="1">
        <v>42808</v>
      </c>
      <c r="K98156" s="2">
        <v>0.57239583333333333</v>
      </c>
      <c r="L98156" s="1">
        <v>42821</v>
      </c>
      <c r="M98156" s="2">
        <v>0</v>
      </c>
    </row>
    <row r="98157" spans="1:13" x14ac:dyDescent="0.3">
      <c r="A98157" t="s">
        <v>196323</v>
      </c>
      <c r="B98157" t="s">
        <v>196324</v>
      </c>
      <c r="C98157" t="s">
        <v>198895</v>
      </c>
      <c r="D98157" s="1">
        <v>43211</v>
      </c>
      <c r="E98157" s="2">
        <v>0.48306712962962961</v>
      </c>
      <c r="F98157" s="1">
        <v>43214</v>
      </c>
      <c r="G98157" s="2">
        <v>0.73091435185185183</v>
      </c>
      <c r="H98157" s="1">
        <v>43220</v>
      </c>
      <c r="I98157" s="2">
        <v>0.56736111111111109</v>
      </c>
      <c r="J98157" s="1">
        <v>43228</v>
      </c>
      <c r="K98157" s="2">
        <v>0.71986111111111106</v>
      </c>
      <c r="L98157" s="1">
        <v>43257</v>
      </c>
      <c r="M98157" s="2">
        <v>0</v>
      </c>
    </row>
    <row r="98158" spans="1:13" x14ac:dyDescent="0.3">
      <c r="A98158" t="s">
        <v>196325</v>
      </c>
      <c r="B98158" t="s">
        <v>196326</v>
      </c>
      <c r="C98158" t="s">
        <v>198895</v>
      </c>
      <c r="D98158" s="1">
        <v>43317</v>
      </c>
      <c r="E98158" s="2">
        <v>0.984375</v>
      </c>
      <c r="F98158" s="1">
        <v>43317</v>
      </c>
      <c r="G98158" s="2">
        <v>0.99320601851851853</v>
      </c>
      <c r="H98158" s="1">
        <v>43318</v>
      </c>
      <c r="I98158" s="2">
        <v>0.52916666666666667</v>
      </c>
      <c r="J98158" s="1">
        <v>43321</v>
      </c>
      <c r="K98158" s="2">
        <v>0.76853009259259264</v>
      </c>
      <c r="L98158" s="1">
        <v>43328</v>
      </c>
      <c r="M98158" s="2">
        <v>0</v>
      </c>
    </row>
    <row r="98159" spans="1:13" x14ac:dyDescent="0.3">
      <c r="A98159" t="s">
        <v>196327</v>
      </c>
      <c r="B98159" t="s">
        <v>196328</v>
      </c>
      <c r="C98159" t="s">
        <v>198895</v>
      </c>
      <c r="D98159" s="1">
        <v>43228</v>
      </c>
      <c r="E98159" s="2">
        <v>0.40193287037037034</v>
      </c>
      <c r="F98159" s="1">
        <v>43228</v>
      </c>
      <c r="G98159" s="2">
        <v>0.41356481481481483</v>
      </c>
      <c r="H98159" s="1">
        <v>43230</v>
      </c>
      <c r="I98159" s="2">
        <v>0.79513888888888884</v>
      </c>
      <c r="J98159" s="1">
        <v>43231</v>
      </c>
      <c r="K98159" s="2">
        <v>0.9617013888888889</v>
      </c>
      <c r="L98159" s="1">
        <v>43241</v>
      </c>
      <c r="M98159" s="2">
        <v>0</v>
      </c>
    </row>
    <row r="98160" spans="1:13" x14ac:dyDescent="0.3">
      <c r="A98160" t="s">
        <v>196329</v>
      </c>
      <c r="B98160" t="s">
        <v>196330</v>
      </c>
      <c r="C98160" t="s">
        <v>198895</v>
      </c>
      <c r="D98160" s="1">
        <v>43113</v>
      </c>
      <c r="E98160" s="2">
        <v>0.4014699074074074</v>
      </c>
      <c r="F98160" s="1">
        <v>43113</v>
      </c>
      <c r="G98160" s="2">
        <v>0.40873842592592591</v>
      </c>
      <c r="H98160" s="1">
        <v>43118</v>
      </c>
      <c r="I98160" s="2">
        <v>0.83942129629629625</v>
      </c>
      <c r="J98160" s="1">
        <v>43127</v>
      </c>
      <c r="K98160" s="2">
        <v>0.65045138888888887</v>
      </c>
      <c r="L98160" s="1">
        <v>43132</v>
      </c>
      <c r="M98160" s="2">
        <v>0</v>
      </c>
    </row>
    <row r="98161" spans="1:13" x14ac:dyDescent="0.3">
      <c r="A98161" t="s">
        <v>196331</v>
      </c>
      <c r="B98161" t="s">
        <v>196332</v>
      </c>
      <c r="C98161" t="s">
        <v>198895</v>
      </c>
      <c r="D98161" s="1">
        <v>43156</v>
      </c>
      <c r="E98161" s="2">
        <v>0.59645833333333331</v>
      </c>
      <c r="F98161" s="1">
        <v>43156</v>
      </c>
      <c r="G98161" s="2">
        <v>0.60454861111111113</v>
      </c>
      <c r="H98161" s="1">
        <v>43157</v>
      </c>
      <c r="I98161" s="2">
        <v>0.59633101851851855</v>
      </c>
      <c r="J98161" s="1">
        <v>43164</v>
      </c>
      <c r="K98161" s="2">
        <v>0.67039351851851847</v>
      </c>
      <c r="L98161" s="1">
        <v>43179</v>
      </c>
      <c r="M98161" s="2">
        <v>0</v>
      </c>
    </row>
    <row r="98162" spans="1:13" x14ac:dyDescent="0.3">
      <c r="A98162" t="s">
        <v>196333</v>
      </c>
      <c r="B98162" t="s">
        <v>196334</v>
      </c>
      <c r="C98162" t="s">
        <v>198895</v>
      </c>
      <c r="D98162" s="1">
        <v>43277</v>
      </c>
      <c r="E98162" s="2">
        <v>0.45946759259259257</v>
      </c>
      <c r="F98162" s="1">
        <v>43277</v>
      </c>
      <c r="G98162" s="2">
        <v>0.47150462962962963</v>
      </c>
      <c r="H98162" s="1">
        <v>43279</v>
      </c>
      <c r="I98162" s="2">
        <v>0.59583333333333333</v>
      </c>
      <c r="J98162" s="1">
        <v>43280</v>
      </c>
      <c r="K98162" s="2">
        <v>0.8556597222222222</v>
      </c>
      <c r="L98162" s="1">
        <v>43297</v>
      </c>
      <c r="M98162" s="2">
        <v>0</v>
      </c>
    </row>
    <row r="98163" spans="1:13" x14ac:dyDescent="0.3">
      <c r="A98163" t="s">
        <v>196335</v>
      </c>
      <c r="B98163" t="s">
        <v>196336</v>
      </c>
      <c r="C98163" t="s">
        <v>198895</v>
      </c>
      <c r="D98163" s="1">
        <v>43331</v>
      </c>
      <c r="E98163" s="2">
        <v>0.7584143518518518</v>
      </c>
      <c r="F98163" s="1">
        <v>43332</v>
      </c>
      <c r="G98163" s="2">
        <v>0.56961805555555556</v>
      </c>
      <c r="H98163" s="1">
        <v>43332</v>
      </c>
      <c r="I98163" s="2">
        <v>0.67152777777777772</v>
      </c>
      <c r="J98163" s="1">
        <v>43333</v>
      </c>
      <c r="K98163" s="2">
        <v>0.94833333333333336</v>
      </c>
      <c r="L98163" s="1">
        <v>43340</v>
      </c>
      <c r="M98163" s="2">
        <v>0</v>
      </c>
    </row>
    <row r="98164" spans="1:13" x14ac:dyDescent="0.3">
      <c r="A98164" t="s">
        <v>196337</v>
      </c>
      <c r="B98164" t="s">
        <v>196338</v>
      </c>
      <c r="C98164" t="s">
        <v>198895</v>
      </c>
      <c r="D98164" s="1">
        <v>42909</v>
      </c>
      <c r="E98164" s="2">
        <v>0.86604166666666671</v>
      </c>
      <c r="F98164" s="1">
        <v>42913</v>
      </c>
      <c r="G98164" s="2">
        <v>0.17722222222222223</v>
      </c>
      <c r="H98164" s="1">
        <v>42913</v>
      </c>
      <c r="I98164" s="2">
        <v>0.61914351851851857</v>
      </c>
      <c r="J98164" s="1">
        <v>42915</v>
      </c>
      <c r="K98164" s="2">
        <v>0.59361111111111109</v>
      </c>
      <c r="L98164" s="1">
        <v>42922</v>
      </c>
      <c r="M98164" s="2">
        <v>0</v>
      </c>
    </row>
    <row r="98165" spans="1:13" x14ac:dyDescent="0.3">
      <c r="A98165" t="s">
        <v>196339</v>
      </c>
      <c r="B98165" t="s">
        <v>196340</v>
      </c>
      <c r="C98165" t="s">
        <v>198895</v>
      </c>
      <c r="D98165" s="1">
        <v>43326</v>
      </c>
      <c r="E98165" s="2">
        <v>0.80018518518518522</v>
      </c>
      <c r="F98165" s="1">
        <v>43326</v>
      </c>
      <c r="G98165" s="2">
        <v>0.80925925925925923</v>
      </c>
      <c r="H98165" s="1">
        <v>43333</v>
      </c>
      <c r="I98165" s="2">
        <v>0.62361111111111112</v>
      </c>
      <c r="J98165" s="1">
        <v>43337</v>
      </c>
      <c r="K98165" s="2">
        <v>0.61228009259259264</v>
      </c>
      <c r="L98165" s="1">
        <v>43357</v>
      </c>
      <c r="M98165" s="2">
        <v>0</v>
      </c>
    </row>
    <row r="98166" spans="1:13" x14ac:dyDescent="0.3">
      <c r="A98166" t="s">
        <v>196341</v>
      </c>
      <c r="B98166" t="s">
        <v>196342</v>
      </c>
      <c r="C98166" t="s">
        <v>198895</v>
      </c>
      <c r="D98166" s="1">
        <v>43269</v>
      </c>
      <c r="E98166" s="2">
        <v>0.56552083333333336</v>
      </c>
      <c r="F98166" s="1">
        <v>43269</v>
      </c>
      <c r="G98166" s="2">
        <v>0.58040509259259254</v>
      </c>
      <c r="H98166" s="1">
        <v>43270</v>
      </c>
      <c r="I98166" s="2">
        <v>0.62986111111111109</v>
      </c>
      <c r="J98166" s="1">
        <v>43272</v>
      </c>
      <c r="K98166" s="2">
        <v>0.84407407407407409</v>
      </c>
      <c r="L98166" s="1">
        <v>43284</v>
      </c>
      <c r="M98166" s="2">
        <v>0</v>
      </c>
    </row>
    <row r="98167" spans="1:13" x14ac:dyDescent="0.3">
      <c r="A98167" t="s">
        <v>196343</v>
      </c>
      <c r="B98167" t="s">
        <v>196344</v>
      </c>
      <c r="C98167" t="s">
        <v>198895</v>
      </c>
      <c r="D98167" s="1">
        <v>43245</v>
      </c>
      <c r="E98167" s="2">
        <v>0.66187499999999999</v>
      </c>
      <c r="F98167" s="1">
        <v>43246</v>
      </c>
      <c r="G98167" s="2">
        <v>9.6307870370370377E-2</v>
      </c>
      <c r="H98167" s="1">
        <v>43248</v>
      </c>
      <c r="I98167" s="2">
        <v>0.55486111111111114</v>
      </c>
      <c r="J98167" s="1">
        <v>43255</v>
      </c>
      <c r="K98167" s="2">
        <v>0.76569444444444446</v>
      </c>
      <c r="L98167" s="1">
        <v>43270</v>
      </c>
      <c r="M98167" s="2">
        <v>0</v>
      </c>
    </row>
    <row r="98168" spans="1:13" x14ac:dyDescent="0.3">
      <c r="A98168" t="s">
        <v>196345</v>
      </c>
      <c r="B98168" t="s">
        <v>196346</v>
      </c>
      <c r="C98168" t="s">
        <v>198895</v>
      </c>
      <c r="D98168" s="1">
        <v>42893</v>
      </c>
      <c r="E98168" s="2">
        <v>0.31670138888888888</v>
      </c>
      <c r="F98168" s="1">
        <v>42893</v>
      </c>
      <c r="G98168" s="2">
        <v>0.32310185185185186</v>
      </c>
      <c r="H98168" s="1">
        <v>42894</v>
      </c>
      <c r="I98168" s="2">
        <v>0.43236111111111108</v>
      </c>
      <c r="J98168" s="1">
        <v>42902</v>
      </c>
      <c r="K98168" s="2">
        <v>0.73763888888888884</v>
      </c>
      <c r="L98168" s="1">
        <v>42920</v>
      </c>
      <c r="M98168" s="2">
        <v>0</v>
      </c>
    </row>
    <row r="98169" spans="1:13" x14ac:dyDescent="0.3">
      <c r="A98169" t="s">
        <v>196347</v>
      </c>
      <c r="B98169" t="s">
        <v>196348</v>
      </c>
      <c r="C98169" t="s">
        <v>198895</v>
      </c>
      <c r="D98169" s="1">
        <v>43272</v>
      </c>
      <c r="E98169" s="2">
        <v>0.8734143518518519</v>
      </c>
      <c r="F98169" s="1">
        <v>43272</v>
      </c>
      <c r="G98169" s="2">
        <v>0.88768518518518513</v>
      </c>
      <c r="H98169" s="1">
        <v>43276</v>
      </c>
      <c r="I98169" s="2">
        <v>0.37430555555555556</v>
      </c>
      <c r="J98169" s="1">
        <v>43277</v>
      </c>
      <c r="K98169" s="2">
        <v>0.93642361111111116</v>
      </c>
      <c r="L98169" s="1">
        <v>43285</v>
      </c>
      <c r="M98169" s="2">
        <v>0</v>
      </c>
    </row>
    <row r="98170" spans="1:13" x14ac:dyDescent="0.3">
      <c r="A98170" t="s">
        <v>196349</v>
      </c>
      <c r="B98170" t="s">
        <v>196350</v>
      </c>
      <c r="C98170" t="s">
        <v>198895</v>
      </c>
      <c r="D98170" s="1">
        <v>43113</v>
      </c>
      <c r="E98170" s="2">
        <v>0.83895833333333336</v>
      </c>
      <c r="F98170" s="1">
        <v>43113</v>
      </c>
      <c r="G98170" s="2">
        <v>0.84403935185185186</v>
      </c>
      <c r="H98170" s="1">
        <v>43115</v>
      </c>
      <c r="I98170" s="2">
        <v>0.88173611111111116</v>
      </c>
      <c r="J98170" s="1">
        <v>43118</v>
      </c>
      <c r="K98170" s="2">
        <v>0.69030092592592596</v>
      </c>
      <c r="L98170" s="1">
        <v>43139</v>
      </c>
      <c r="M98170" s="2">
        <v>0</v>
      </c>
    </row>
    <row r="98171" spans="1:13" x14ac:dyDescent="0.3">
      <c r="A98171" t="s">
        <v>196351</v>
      </c>
      <c r="B98171" t="s">
        <v>196352</v>
      </c>
      <c r="C98171" t="s">
        <v>198895</v>
      </c>
      <c r="D98171" s="1">
        <v>43237</v>
      </c>
      <c r="E98171" s="2">
        <v>0.74668981481481478</v>
      </c>
      <c r="F98171" s="1">
        <v>43238</v>
      </c>
      <c r="G98171" s="2">
        <v>0.19172453703703704</v>
      </c>
      <c r="H98171" s="1">
        <v>43238</v>
      </c>
      <c r="I98171" s="2">
        <v>0.58472222222222225</v>
      </c>
      <c r="J98171" s="1">
        <v>43257</v>
      </c>
      <c r="K98171" s="2">
        <v>0.78659722222222217</v>
      </c>
      <c r="L98171" s="1">
        <v>43269</v>
      </c>
      <c r="M98171" s="2">
        <v>0</v>
      </c>
    </row>
    <row r="98172" spans="1:13" x14ac:dyDescent="0.3">
      <c r="A98172" t="s">
        <v>196353</v>
      </c>
      <c r="B98172" t="s">
        <v>196354</v>
      </c>
      <c r="C98172" t="s">
        <v>198897</v>
      </c>
      <c r="D98172" s="1">
        <v>42923</v>
      </c>
      <c r="E98172" s="2">
        <v>0.27370370370370373</v>
      </c>
      <c r="F98172" s="1">
        <v>42927</v>
      </c>
      <c r="G98172" s="2">
        <v>0.17730324074074075</v>
      </c>
      <c r="H98172" s="1">
        <v>42930</v>
      </c>
      <c r="I98172" s="2">
        <v>0.7769907407407407</v>
      </c>
      <c r="J98172" s="1"/>
      <c r="K98172" s="2"/>
      <c r="L98172" s="1">
        <v>42955</v>
      </c>
      <c r="M98172" s="2">
        <v>0</v>
      </c>
    </row>
    <row r="98173" spans="1:13" x14ac:dyDescent="0.3">
      <c r="A98173" t="s">
        <v>196355</v>
      </c>
      <c r="B98173" t="s">
        <v>196356</v>
      </c>
      <c r="C98173" t="s">
        <v>198895</v>
      </c>
      <c r="D98173" s="1">
        <v>43116</v>
      </c>
      <c r="E98173" s="2">
        <v>0.30964120370370368</v>
      </c>
      <c r="F98173" s="1">
        <v>43116</v>
      </c>
      <c r="G98173" s="2">
        <v>0.31692129629629628</v>
      </c>
      <c r="H98173" s="1">
        <v>43116</v>
      </c>
      <c r="I98173" s="2">
        <v>0.82079861111111108</v>
      </c>
      <c r="J98173" s="1">
        <v>43129</v>
      </c>
      <c r="K98173" s="2">
        <v>0.90211805555555558</v>
      </c>
      <c r="L98173" s="1">
        <v>43139</v>
      </c>
      <c r="M98173" s="2">
        <v>0</v>
      </c>
    </row>
    <row r="98174" spans="1:13" x14ac:dyDescent="0.3">
      <c r="A98174" t="s">
        <v>196357</v>
      </c>
      <c r="B98174" t="s">
        <v>196358</v>
      </c>
      <c r="C98174" t="s">
        <v>198895</v>
      </c>
      <c r="D98174" s="1">
        <v>43311</v>
      </c>
      <c r="E98174" s="2">
        <v>0.64045138888888886</v>
      </c>
      <c r="F98174" s="1">
        <v>43311</v>
      </c>
      <c r="G98174" s="2">
        <v>0.64949074074074076</v>
      </c>
      <c r="H98174" s="1">
        <v>43311</v>
      </c>
      <c r="I98174" s="2">
        <v>0.625</v>
      </c>
      <c r="J98174" s="1">
        <v>43314</v>
      </c>
      <c r="K98174" s="2">
        <v>0.77256944444444442</v>
      </c>
      <c r="L98174" s="1">
        <v>43314</v>
      </c>
      <c r="M98174" s="2">
        <v>0</v>
      </c>
    </row>
    <row r="98175" spans="1:13" x14ac:dyDescent="0.3">
      <c r="A98175" t="s">
        <v>196359</v>
      </c>
      <c r="B98175" t="s">
        <v>196360</v>
      </c>
      <c r="C98175" t="s">
        <v>198895</v>
      </c>
      <c r="D98175" s="1">
        <v>43318</v>
      </c>
      <c r="E98175" s="2">
        <v>0.98140046296296302</v>
      </c>
      <c r="F98175" s="1">
        <v>43318</v>
      </c>
      <c r="G98175" s="2">
        <v>0.98981481481481481</v>
      </c>
      <c r="H98175" s="1">
        <v>43320</v>
      </c>
      <c r="I98175" s="2">
        <v>0.55833333333333335</v>
      </c>
      <c r="J98175" s="1">
        <v>43329</v>
      </c>
      <c r="K98175" s="2">
        <v>0.56783564814814813</v>
      </c>
      <c r="L98175" s="1">
        <v>43340</v>
      </c>
      <c r="M98175" s="2">
        <v>0</v>
      </c>
    </row>
    <row r="98176" spans="1:13" x14ac:dyDescent="0.3">
      <c r="A98176" t="s">
        <v>196361</v>
      </c>
      <c r="B98176" t="s">
        <v>196362</v>
      </c>
      <c r="C98176" t="s">
        <v>198895</v>
      </c>
      <c r="D98176" s="1">
        <v>43062</v>
      </c>
      <c r="E98176" s="2">
        <v>0.61895833333333339</v>
      </c>
      <c r="F98176" s="1">
        <v>43062</v>
      </c>
      <c r="G98176" s="2">
        <v>0.63244212962962965</v>
      </c>
      <c r="H98176" s="1">
        <v>43063</v>
      </c>
      <c r="I98176" s="2">
        <v>0.99487268518518523</v>
      </c>
      <c r="J98176" s="1">
        <v>43070</v>
      </c>
      <c r="K98176" s="2">
        <v>0.88784722222222223</v>
      </c>
      <c r="L98176" s="1">
        <v>43089</v>
      </c>
      <c r="M98176" s="2">
        <v>0</v>
      </c>
    </row>
    <row r="98177" spans="1:13" x14ac:dyDescent="0.3">
      <c r="A98177" t="s">
        <v>196363</v>
      </c>
      <c r="B98177" t="s">
        <v>196364</v>
      </c>
      <c r="C98177" t="s">
        <v>198895</v>
      </c>
      <c r="D98177" s="1">
        <v>43308</v>
      </c>
      <c r="E98177" s="2">
        <v>0.45149305555555558</v>
      </c>
      <c r="F98177" s="1">
        <v>43308</v>
      </c>
      <c r="G98177" s="2">
        <v>0.46174768518518516</v>
      </c>
      <c r="H98177" s="1">
        <v>43311</v>
      </c>
      <c r="I98177" s="2">
        <v>0.41805555555555557</v>
      </c>
      <c r="J98177" s="1">
        <v>43321</v>
      </c>
      <c r="K98177" s="2">
        <v>0.74435185185185182</v>
      </c>
      <c r="L98177" s="1">
        <v>43334</v>
      </c>
      <c r="M98177" s="2">
        <v>0</v>
      </c>
    </row>
    <row r="98178" spans="1:13" x14ac:dyDescent="0.3">
      <c r="A98178" t="s">
        <v>196365</v>
      </c>
      <c r="B98178" t="s">
        <v>196366</v>
      </c>
      <c r="C98178" t="s">
        <v>198895</v>
      </c>
      <c r="D98178" s="1">
        <v>43042</v>
      </c>
      <c r="E98178" s="2">
        <v>0.55289351851851853</v>
      </c>
      <c r="F98178" s="1">
        <v>43042</v>
      </c>
      <c r="G98178" s="2">
        <v>0.5630208333333333</v>
      </c>
      <c r="H98178" s="1">
        <v>43045</v>
      </c>
      <c r="I98178" s="2">
        <v>0.79991898148148144</v>
      </c>
      <c r="J98178" s="1">
        <v>43047</v>
      </c>
      <c r="K98178" s="2">
        <v>0.9528240740740741</v>
      </c>
      <c r="L98178" s="1">
        <v>43067</v>
      </c>
      <c r="M98178" s="2">
        <v>0</v>
      </c>
    </row>
    <row r="98179" spans="1:13" x14ac:dyDescent="0.3">
      <c r="A98179" t="s">
        <v>196367</v>
      </c>
      <c r="B98179" t="s">
        <v>196368</v>
      </c>
      <c r="C98179" t="s">
        <v>198895</v>
      </c>
      <c r="D98179" s="1">
        <v>42766</v>
      </c>
      <c r="E98179" s="2">
        <v>0.39690972222222221</v>
      </c>
      <c r="F98179" s="1">
        <v>42767</v>
      </c>
      <c r="G98179" s="2">
        <v>0.43887731481481479</v>
      </c>
      <c r="H98179" s="1">
        <v>42767</v>
      </c>
      <c r="I98179" s="2">
        <v>0.46643518518518517</v>
      </c>
      <c r="J98179" s="1">
        <v>42774</v>
      </c>
      <c r="K98179" s="2">
        <v>0.5932291666666667</v>
      </c>
      <c r="L98179" s="1">
        <v>42821</v>
      </c>
      <c r="M98179" s="2">
        <v>0</v>
      </c>
    </row>
    <row r="98180" spans="1:13" x14ac:dyDescent="0.3">
      <c r="A98180" t="s">
        <v>196369</v>
      </c>
      <c r="B98180" t="s">
        <v>196370</v>
      </c>
      <c r="C98180" t="s">
        <v>198899</v>
      </c>
      <c r="D98180" s="1">
        <v>42857</v>
      </c>
      <c r="E98180" s="2">
        <v>0.59958333333333336</v>
      </c>
      <c r="F98180" s="1">
        <v>42857</v>
      </c>
      <c r="G98180" s="2">
        <v>0.60532407407407407</v>
      </c>
      <c r="H98180" s="1"/>
      <c r="I98180" s="2"/>
      <c r="J98180" s="1"/>
      <c r="K98180" s="2"/>
      <c r="L98180" s="1">
        <v>42884</v>
      </c>
      <c r="M98180" s="2">
        <v>0</v>
      </c>
    </row>
    <row r="98181" spans="1:13" x14ac:dyDescent="0.3">
      <c r="A98181" t="s">
        <v>196371</v>
      </c>
      <c r="B98181" t="s">
        <v>196372</v>
      </c>
      <c r="C98181" t="s">
        <v>198895</v>
      </c>
      <c r="D98181" s="1">
        <v>43091</v>
      </c>
      <c r="E98181" s="2">
        <v>0.69443287037037038</v>
      </c>
      <c r="F98181" s="1">
        <v>43091</v>
      </c>
      <c r="G98181" s="2">
        <v>0.73023148148148154</v>
      </c>
      <c r="H98181" s="1">
        <v>43096</v>
      </c>
      <c r="I98181" s="2">
        <v>0.7868518518518518</v>
      </c>
      <c r="J98181" s="1">
        <v>43104</v>
      </c>
      <c r="K98181" s="2">
        <v>0.59587962962962959</v>
      </c>
      <c r="L98181" s="1">
        <v>43126</v>
      </c>
      <c r="M98181" s="2">
        <v>0</v>
      </c>
    </row>
    <row r="98182" spans="1:13" x14ac:dyDescent="0.3">
      <c r="A98182" t="s">
        <v>196373</v>
      </c>
      <c r="B98182" t="s">
        <v>196374</v>
      </c>
      <c r="C98182" t="s">
        <v>198895</v>
      </c>
      <c r="D98182" s="1">
        <v>42966</v>
      </c>
      <c r="E98182" s="2">
        <v>0.90004629629629629</v>
      </c>
      <c r="F98182" s="1">
        <v>42966</v>
      </c>
      <c r="G98182" s="2">
        <v>0.90989583333333335</v>
      </c>
      <c r="H98182" s="1">
        <v>42971</v>
      </c>
      <c r="I98182" s="2">
        <v>0.6353240740740741</v>
      </c>
      <c r="J98182" s="1">
        <v>42978</v>
      </c>
      <c r="K98182" s="2">
        <v>0.86667824074074074</v>
      </c>
      <c r="L98182" s="1">
        <v>42991</v>
      </c>
      <c r="M98182" s="2">
        <v>0</v>
      </c>
    </row>
    <row r="98183" spans="1:13" x14ac:dyDescent="0.3">
      <c r="A98183" t="s">
        <v>196375</v>
      </c>
      <c r="B98183" t="s">
        <v>196376</v>
      </c>
      <c r="C98183" t="s">
        <v>198895</v>
      </c>
      <c r="D98183" s="1">
        <v>43102</v>
      </c>
      <c r="E98183" s="2">
        <v>0.6821180555555556</v>
      </c>
      <c r="F98183" s="1">
        <v>43102</v>
      </c>
      <c r="G98183" s="2">
        <v>0.7086689814814815</v>
      </c>
      <c r="H98183" s="1">
        <v>43103</v>
      </c>
      <c r="I98183" s="2">
        <v>0.96430555555555553</v>
      </c>
      <c r="J98183" s="1">
        <v>43115</v>
      </c>
      <c r="K98183" s="2">
        <v>0.65020833333333339</v>
      </c>
      <c r="L98183" s="1">
        <v>43132</v>
      </c>
      <c r="M98183" s="2">
        <v>0</v>
      </c>
    </row>
    <row r="98184" spans="1:13" x14ac:dyDescent="0.3">
      <c r="A98184" t="s">
        <v>196377</v>
      </c>
      <c r="B98184" t="s">
        <v>196378</v>
      </c>
      <c r="C98184" t="s">
        <v>198895</v>
      </c>
      <c r="D98184" s="1">
        <v>43132</v>
      </c>
      <c r="E98184" s="2">
        <v>0.91219907407407408</v>
      </c>
      <c r="F98184" s="1">
        <v>43132</v>
      </c>
      <c r="G98184" s="2">
        <v>0.92516203703703703</v>
      </c>
      <c r="H98184" s="1">
        <v>43133</v>
      </c>
      <c r="I98184" s="2">
        <v>0.92684027777777778</v>
      </c>
      <c r="J98184" s="1">
        <v>43136</v>
      </c>
      <c r="K98184" s="2">
        <v>0.53312499999999996</v>
      </c>
      <c r="L98184" s="1">
        <v>43150</v>
      </c>
      <c r="M98184" s="2">
        <v>0</v>
      </c>
    </row>
    <row r="98185" spans="1:13" x14ac:dyDescent="0.3">
      <c r="A98185" t="s">
        <v>196379</v>
      </c>
      <c r="B98185" t="s">
        <v>196380</v>
      </c>
      <c r="C98185" t="s">
        <v>198895</v>
      </c>
      <c r="D98185" s="1">
        <v>43270</v>
      </c>
      <c r="E98185" s="2">
        <v>0.46511574074074075</v>
      </c>
      <c r="F98185" s="1">
        <v>43270</v>
      </c>
      <c r="G98185" s="2">
        <v>0.48282407407407407</v>
      </c>
      <c r="H98185" s="1">
        <v>43273</v>
      </c>
      <c r="I98185" s="2">
        <v>0.66805555555555551</v>
      </c>
      <c r="J98185" s="1">
        <v>43279</v>
      </c>
      <c r="K98185" s="2">
        <v>0.93958333333333333</v>
      </c>
      <c r="L98185" s="1">
        <v>43292</v>
      </c>
      <c r="M98185" s="2">
        <v>0</v>
      </c>
    </row>
    <row r="98186" spans="1:13" x14ac:dyDescent="0.3">
      <c r="A98186" t="s">
        <v>196381</v>
      </c>
      <c r="B98186" t="s">
        <v>196382</v>
      </c>
      <c r="C98186" t="s">
        <v>198895</v>
      </c>
      <c r="D98186" s="1">
        <v>42959</v>
      </c>
      <c r="E98186" s="2">
        <v>0.87195601851851856</v>
      </c>
      <c r="F98186" s="1">
        <v>42959</v>
      </c>
      <c r="G98186" s="2">
        <v>0.88206018518518514</v>
      </c>
      <c r="H98186" s="1">
        <v>42961</v>
      </c>
      <c r="I98186" s="2">
        <v>0.77298611111111115</v>
      </c>
      <c r="J98186" s="1">
        <v>42963</v>
      </c>
      <c r="K98186" s="2">
        <v>0.82218749999999996</v>
      </c>
      <c r="L98186" s="1">
        <v>42979</v>
      </c>
      <c r="M98186" s="2">
        <v>0</v>
      </c>
    </row>
    <row r="98187" spans="1:13" x14ac:dyDescent="0.3">
      <c r="A98187" t="s">
        <v>196383</v>
      </c>
      <c r="B98187" t="s">
        <v>196384</v>
      </c>
      <c r="C98187" t="s">
        <v>198895</v>
      </c>
      <c r="D98187" s="1">
        <v>43032</v>
      </c>
      <c r="E98187" s="2">
        <v>0.41380787037037037</v>
      </c>
      <c r="F98187" s="1">
        <v>43033</v>
      </c>
      <c r="G98187" s="2">
        <v>8.9270833333333327E-2</v>
      </c>
      <c r="H98187" s="1">
        <v>43033</v>
      </c>
      <c r="I98187" s="2">
        <v>0.61322916666666671</v>
      </c>
      <c r="J98187" s="1">
        <v>43042</v>
      </c>
      <c r="K98187" s="2">
        <v>0.54787037037037034</v>
      </c>
      <c r="L98187" s="1">
        <v>43055</v>
      </c>
      <c r="M98187" s="2">
        <v>0</v>
      </c>
    </row>
    <row r="98188" spans="1:13" x14ac:dyDescent="0.3">
      <c r="A98188" t="s">
        <v>196385</v>
      </c>
      <c r="B98188" t="s">
        <v>196386</v>
      </c>
      <c r="C98188" t="s">
        <v>198895</v>
      </c>
      <c r="D98188" s="1">
        <v>43202</v>
      </c>
      <c r="E98188" s="2">
        <v>0.8460185185185185</v>
      </c>
      <c r="F98188" s="1">
        <v>43204</v>
      </c>
      <c r="G98188" s="2">
        <v>9.3981481481481485E-2</v>
      </c>
      <c r="H98188" s="1">
        <v>43206</v>
      </c>
      <c r="I98188" s="2">
        <v>0.55100694444444442</v>
      </c>
      <c r="J98188" s="1">
        <v>43208</v>
      </c>
      <c r="K98188" s="2">
        <v>0.55452546296296301</v>
      </c>
      <c r="L98188" s="1">
        <v>43217</v>
      </c>
      <c r="M98188" s="2">
        <v>0</v>
      </c>
    </row>
    <row r="98189" spans="1:13" x14ac:dyDescent="0.3">
      <c r="A98189" t="s">
        <v>196387</v>
      </c>
      <c r="B98189" t="s">
        <v>196388</v>
      </c>
      <c r="C98189" t="s">
        <v>198895</v>
      </c>
      <c r="D98189" s="1">
        <v>43006</v>
      </c>
      <c r="E98189" s="2">
        <v>0.55449074074074078</v>
      </c>
      <c r="F98189" s="1">
        <v>43006</v>
      </c>
      <c r="G98189" s="2">
        <v>0.56130787037037033</v>
      </c>
      <c r="H98189" s="1">
        <v>43011</v>
      </c>
      <c r="I98189" s="2">
        <v>0.49417824074074074</v>
      </c>
      <c r="J98189" s="1">
        <v>43022</v>
      </c>
      <c r="K98189" s="2">
        <v>0.62799768518518517</v>
      </c>
      <c r="L98189" s="1">
        <v>43040</v>
      </c>
      <c r="M98189" s="2">
        <v>0</v>
      </c>
    </row>
    <row r="98190" spans="1:13" x14ac:dyDescent="0.3">
      <c r="A98190" t="s">
        <v>196389</v>
      </c>
      <c r="B98190" t="s">
        <v>196390</v>
      </c>
      <c r="C98190" t="s">
        <v>198895</v>
      </c>
      <c r="D98190" s="1">
        <v>43080</v>
      </c>
      <c r="E98190" s="2">
        <v>0.49840277777777775</v>
      </c>
      <c r="F98190" s="1">
        <v>43080</v>
      </c>
      <c r="G98190" s="2">
        <v>0.50762731481481482</v>
      </c>
      <c r="H98190" s="1">
        <v>43080</v>
      </c>
      <c r="I98190" s="2">
        <v>0.90407407407407403</v>
      </c>
      <c r="J98190" s="1">
        <v>43105</v>
      </c>
      <c r="K98190" s="2">
        <v>0.61425925925925928</v>
      </c>
      <c r="L98190" s="1">
        <v>43109</v>
      </c>
      <c r="M98190" s="2">
        <v>0</v>
      </c>
    </row>
    <row r="98191" spans="1:13" x14ac:dyDescent="0.3">
      <c r="A98191" t="s">
        <v>196391</v>
      </c>
      <c r="B98191" t="s">
        <v>196392</v>
      </c>
      <c r="C98191" t="s">
        <v>198895</v>
      </c>
      <c r="D98191" s="1">
        <v>42835</v>
      </c>
      <c r="E98191" s="2">
        <v>0.71594907407407404</v>
      </c>
      <c r="F98191" s="1">
        <v>42835</v>
      </c>
      <c r="G98191" s="2">
        <v>0.72391203703703699</v>
      </c>
      <c r="H98191" s="1">
        <v>42837</v>
      </c>
      <c r="I98191" s="2">
        <v>0.49805555555555553</v>
      </c>
      <c r="J98191" s="1">
        <v>42845</v>
      </c>
      <c r="K98191" s="2">
        <v>0.52189814814814817</v>
      </c>
      <c r="L98191" s="1">
        <v>42866</v>
      </c>
      <c r="M98191" s="2">
        <v>0</v>
      </c>
    </row>
    <row r="98192" spans="1:13" x14ac:dyDescent="0.3">
      <c r="A98192" t="s">
        <v>196393</v>
      </c>
      <c r="B98192" t="s">
        <v>196394</v>
      </c>
      <c r="C98192" t="s">
        <v>198895</v>
      </c>
      <c r="D98192" s="1">
        <v>43007</v>
      </c>
      <c r="E98192" s="2">
        <v>1.8298611111111113E-2</v>
      </c>
      <c r="F98192" s="1">
        <v>43007</v>
      </c>
      <c r="G98192" s="2">
        <v>3.4270833333333334E-2</v>
      </c>
      <c r="H98192" s="1">
        <v>43007</v>
      </c>
      <c r="I98192" s="2">
        <v>0.83168981481481485</v>
      </c>
      <c r="J98192" s="1">
        <v>43012</v>
      </c>
      <c r="K98192" s="2">
        <v>0.77869212962962964</v>
      </c>
      <c r="L98192" s="1">
        <v>43038</v>
      </c>
      <c r="M98192" s="2">
        <v>0</v>
      </c>
    </row>
    <row r="98193" spans="1:13" x14ac:dyDescent="0.3">
      <c r="A98193" t="s">
        <v>196395</v>
      </c>
      <c r="B98193" t="s">
        <v>196396</v>
      </c>
      <c r="C98193" t="s">
        <v>198895</v>
      </c>
      <c r="D98193" s="1">
        <v>43037</v>
      </c>
      <c r="E98193" s="2">
        <v>0.69767361111111115</v>
      </c>
      <c r="F98193" s="1">
        <v>43037</v>
      </c>
      <c r="G98193" s="2">
        <v>0.72234953703703708</v>
      </c>
      <c r="H98193" s="1">
        <v>43039</v>
      </c>
      <c r="I98193" s="2">
        <v>0.70711805555555551</v>
      </c>
      <c r="J98193" s="1">
        <v>43040</v>
      </c>
      <c r="K98193" s="2">
        <v>0.74840277777777775</v>
      </c>
      <c r="L98193" s="1">
        <v>43049</v>
      </c>
      <c r="M98193" s="2">
        <v>0</v>
      </c>
    </row>
    <row r="98194" spans="1:13" x14ac:dyDescent="0.3">
      <c r="A98194" t="s">
        <v>196397</v>
      </c>
      <c r="B98194" t="s">
        <v>196398</v>
      </c>
      <c r="C98194" t="s">
        <v>198895</v>
      </c>
      <c r="D98194" s="1">
        <v>42935</v>
      </c>
      <c r="E98194" s="2">
        <v>0.3137847222222222</v>
      </c>
      <c r="F98194" s="1">
        <v>42936</v>
      </c>
      <c r="G98194" s="2">
        <v>0.10086805555555556</v>
      </c>
      <c r="H98194" s="1">
        <v>42936</v>
      </c>
      <c r="I98194" s="2">
        <v>0.7286111111111111</v>
      </c>
      <c r="J98194" s="1">
        <v>42938</v>
      </c>
      <c r="K98194" s="2">
        <v>0.5310300925925926</v>
      </c>
      <c r="L98194" s="1">
        <v>42948</v>
      </c>
      <c r="M98194" s="2">
        <v>0</v>
      </c>
    </row>
    <row r="98195" spans="1:13" x14ac:dyDescent="0.3">
      <c r="A98195" t="s">
        <v>196399</v>
      </c>
      <c r="B98195" t="s">
        <v>196400</v>
      </c>
      <c r="C98195" t="s">
        <v>198895</v>
      </c>
      <c r="D98195" s="1">
        <v>43098</v>
      </c>
      <c r="E98195" s="2">
        <v>8.0740740740740738E-2</v>
      </c>
      <c r="F98195" s="1">
        <v>43098</v>
      </c>
      <c r="G98195" s="2">
        <v>0.60247685185185185</v>
      </c>
      <c r="H98195" s="1">
        <v>43098</v>
      </c>
      <c r="I98195" s="2">
        <v>0.89135416666666667</v>
      </c>
      <c r="J98195" s="1">
        <v>43108</v>
      </c>
      <c r="K98195" s="2">
        <v>0.81574074074074077</v>
      </c>
      <c r="L98195" s="1">
        <v>43131</v>
      </c>
      <c r="M98195" s="2">
        <v>0</v>
      </c>
    </row>
    <row r="98196" spans="1:13" x14ac:dyDescent="0.3">
      <c r="A98196" t="s">
        <v>196401</v>
      </c>
      <c r="B98196" t="s">
        <v>196402</v>
      </c>
      <c r="C98196" t="s">
        <v>198895</v>
      </c>
      <c r="D98196" s="1">
        <v>42947</v>
      </c>
      <c r="E98196" s="2">
        <v>0.88962962962962966</v>
      </c>
      <c r="F98196" s="1">
        <v>42947</v>
      </c>
      <c r="G98196" s="2">
        <v>0.89601851851851855</v>
      </c>
      <c r="H98196" s="1">
        <v>42948</v>
      </c>
      <c r="I98196" s="2">
        <v>0.95273148148148146</v>
      </c>
      <c r="J98196" s="1">
        <v>42950</v>
      </c>
      <c r="K98196" s="2">
        <v>0.74458333333333337</v>
      </c>
      <c r="L98196" s="1">
        <v>42971</v>
      </c>
      <c r="M98196" s="2">
        <v>0</v>
      </c>
    </row>
    <row r="98197" spans="1:13" x14ac:dyDescent="0.3">
      <c r="A98197" t="s">
        <v>196403</v>
      </c>
      <c r="B98197" t="s">
        <v>196404</v>
      </c>
      <c r="C98197" t="s">
        <v>198895</v>
      </c>
      <c r="D98197" s="1">
        <v>43241</v>
      </c>
      <c r="E98197" s="2">
        <v>0.89546296296296302</v>
      </c>
      <c r="F98197" s="1">
        <v>43242</v>
      </c>
      <c r="G98197" s="2">
        <v>0.9707986111111111</v>
      </c>
      <c r="H98197" s="1">
        <v>43262</v>
      </c>
      <c r="I98197" s="2">
        <v>0.60486111111111107</v>
      </c>
      <c r="J98197" s="1">
        <v>43264</v>
      </c>
      <c r="K98197" s="2">
        <v>0.44703703703703701</v>
      </c>
      <c r="L98197" s="1">
        <v>43264</v>
      </c>
      <c r="M98197" s="2">
        <v>0</v>
      </c>
    </row>
    <row r="98198" spans="1:13" x14ac:dyDescent="0.3">
      <c r="A98198" t="s">
        <v>196405</v>
      </c>
      <c r="B98198" t="s">
        <v>196406</v>
      </c>
      <c r="C98198" t="s">
        <v>198895</v>
      </c>
      <c r="D98198" s="1">
        <v>43172</v>
      </c>
      <c r="E98198" s="2">
        <v>0.32771990740740742</v>
      </c>
      <c r="F98198" s="1">
        <v>43172</v>
      </c>
      <c r="G98198" s="2">
        <v>0.33893518518518517</v>
      </c>
      <c r="H98198" s="1">
        <v>43172</v>
      </c>
      <c r="I98198" s="2">
        <v>0.98747685185185186</v>
      </c>
      <c r="J98198" s="1">
        <v>43188</v>
      </c>
      <c r="K98198" s="2">
        <v>0.88784722222222223</v>
      </c>
      <c r="L98198" s="1">
        <v>43217</v>
      </c>
      <c r="M98198" s="2">
        <v>0</v>
      </c>
    </row>
    <row r="98199" spans="1:13" x14ac:dyDescent="0.3">
      <c r="A98199" t="s">
        <v>196407</v>
      </c>
      <c r="B98199" t="s">
        <v>196408</v>
      </c>
      <c r="C98199" t="s">
        <v>198895</v>
      </c>
      <c r="D98199" s="1">
        <v>43146</v>
      </c>
      <c r="E98199" s="2">
        <v>0.46929398148148149</v>
      </c>
      <c r="F98199" s="1">
        <v>43146</v>
      </c>
      <c r="G98199" s="2">
        <v>0.47962962962962963</v>
      </c>
      <c r="H98199" s="1">
        <v>43146</v>
      </c>
      <c r="I98199" s="2">
        <v>0.92979166666666668</v>
      </c>
      <c r="J98199" s="1">
        <v>43147</v>
      </c>
      <c r="K98199" s="2">
        <v>0.59373842592592596</v>
      </c>
      <c r="L98199" s="1">
        <v>43160</v>
      </c>
      <c r="M98199" s="2">
        <v>0</v>
      </c>
    </row>
    <row r="98200" spans="1:13" x14ac:dyDescent="0.3">
      <c r="A98200" t="s">
        <v>196409</v>
      </c>
      <c r="B98200" t="s">
        <v>196410</v>
      </c>
      <c r="C98200" t="s">
        <v>198895</v>
      </c>
      <c r="D98200" s="1">
        <v>42957</v>
      </c>
      <c r="E98200" s="2">
        <v>0.76179398148148147</v>
      </c>
      <c r="F98200" s="1">
        <v>42957</v>
      </c>
      <c r="G98200" s="2">
        <v>0.76758101851851857</v>
      </c>
      <c r="H98200" s="1">
        <v>42958</v>
      </c>
      <c r="I98200" s="2">
        <v>0.77629629629629626</v>
      </c>
      <c r="J98200" s="1">
        <v>42964</v>
      </c>
      <c r="K98200" s="2">
        <v>0.69765046296296296</v>
      </c>
      <c r="L98200" s="1">
        <v>42977</v>
      </c>
      <c r="M98200" s="2">
        <v>0</v>
      </c>
    </row>
    <row r="98201" spans="1:13" x14ac:dyDescent="0.3">
      <c r="A98201" t="s">
        <v>196411</v>
      </c>
      <c r="B98201" t="s">
        <v>196412</v>
      </c>
      <c r="C98201" t="s">
        <v>198895</v>
      </c>
      <c r="D98201" s="1">
        <v>43054</v>
      </c>
      <c r="E98201" s="2">
        <v>0.87928240740740737</v>
      </c>
      <c r="F98201" s="1">
        <v>43054</v>
      </c>
      <c r="G98201" s="2">
        <v>0.88579861111111113</v>
      </c>
      <c r="H98201" s="1">
        <v>43060</v>
      </c>
      <c r="I98201" s="2">
        <v>0.59197916666666661</v>
      </c>
      <c r="J98201" s="1">
        <v>43073</v>
      </c>
      <c r="K98201" s="2">
        <v>0.81712962962962965</v>
      </c>
      <c r="L98201" s="1">
        <v>43074</v>
      </c>
      <c r="M98201" s="2">
        <v>0</v>
      </c>
    </row>
    <row r="98202" spans="1:13" x14ac:dyDescent="0.3">
      <c r="A98202" t="s">
        <v>196413</v>
      </c>
      <c r="B98202" t="s">
        <v>196414</v>
      </c>
      <c r="C98202" t="s">
        <v>198895</v>
      </c>
      <c r="D98202" s="1">
        <v>43224</v>
      </c>
      <c r="E98202" s="2">
        <v>0.57700231481481479</v>
      </c>
      <c r="F98202" s="1">
        <v>43224</v>
      </c>
      <c r="G98202" s="2">
        <v>0.59234953703703708</v>
      </c>
      <c r="H98202" s="1">
        <v>43224</v>
      </c>
      <c r="I98202" s="2">
        <v>0.625</v>
      </c>
      <c r="J98202" s="1">
        <v>43229</v>
      </c>
      <c r="K98202" s="2">
        <v>0.74637731481481484</v>
      </c>
      <c r="L98202" s="1">
        <v>43250</v>
      </c>
      <c r="M98202" s="2">
        <v>0</v>
      </c>
    </row>
    <row r="98203" spans="1:13" x14ac:dyDescent="0.3">
      <c r="A98203" t="s">
        <v>196415</v>
      </c>
      <c r="B98203" t="s">
        <v>196416</v>
      </c>
      <c r="C98203" t="s">
        <v>198895</v>
      </c>
      <c r="D98203" s="1">
        <v>43214</v>
      </c>
      <c r="E98203" s="2">
        <v>0.70968750000000003</v>
      </c>
      <c r="F98203" s="1">
        <v>43214</v>
      </c>
      <c r="G98203" s="2">
        <v>0.80524305555555553</v>
      </c>
      <c r="H98203" s="1">
        <v>43216</v>
      </c>
      <c r="I98203" s="2">
        <v>0.71319444444444446</v>
      </c>
      <c r="J98203" s="1">
        <v>43220</v>
      </c>
      <c r="K98203" s="2">
        <v>0.99920138888888888</v>
      </c>
      <c r="L98203" s="1">
        <v>43230</v>
      </c>
      <c r="M98203" s="2">
        <v>0</v>
      </c>
    </row>
    <row r="98204" spans="1:13" x14ac:dyDescent="0.3">
      <c r="A98204" t="s">
        <v>196417</v>
      </c>
      <c r="B98204" t="s">
        <v>196418</v>
      </c>
      <c r="C98204" t="s">
        <v>198895</v>
      </c>
      <c r="D98204" s="1">
        <v>43069</v>
      </c>
      <c r="E98204" s="2">
        <v>0.1041087962962963</v>
      </c>
      <c r="F98204" s="1">
        <v>43069</v>
      </c>
      <c r="G98204" s="2">
        <v>0.10930555555555556</v>
      </c>
      <c r="H98204" s="1">
        <v>43070</v>
      </c>
      <c r="I98204" s="2">
        <v>0.96850694444444441</v>
      </c>
      <c r="J98204" s="1">
        <v>43084</v>
      </c>
      <c r="K98204" s="2">
        <v>0.77026620370370369</v>
      </c>
      <c r="L98204" s="1">
        <v>43117</v>
      </c>
      <c r="M98204" s="2">
        <v>0</v>
      </c>
    </row>
    <row r="98205" spans="1:13" x14ac:dyDescent="0.3">
      <c r="A98205" t="s">
        <v>196419</v>
      </c>
      <c r="B98205" t="s">
        <v>196420</v>
      </c>
      <c r="C98205" t="s">
        <v>198895</v>
      </c>
      <c r="D98205" s="1">
        <v>43321</v>
      </c>
      <c r="E98205" s="2">
        <v>0.55172453703703705</v>
      </c>
      <c r="F98205" s="1">
        <v>43323</v>
      </c>
      <c r="G98205" s="2">
        <v>0.11834490740740741</v>
      </c>
      <c r="H98205" s="1">
        <v>43327</v>
      </c>
      <c r="I98205" s="2">
        <v>0.5083333333333333</v>
      </c>
      <c r="J98205" s="1">
        <v>43332</v>
      </c>
      <c r="K98205" s="2">
        <v>0.84855324074074079</v>
      </c>
      <c r="L98205" s="1">
        <v>43339</v>
      </c>
      <c r="M98205" s="2">
        <v>0</v>
      </c>
    </row>
    <row r="98206" spans="1:13" x14ac:dyDescent="0.3">
      <c r="A98206" t="s">
        <v>196421</v>
      </c>
      <c r="B98206" t="s">
        <v>196422</v>
      </c>
      <c r="C98206" t="s">
        <v>198895</v>
      </c>
      <c r="D98206" s="1">
        <v>43213</v>
      </c>
      <c r="E98206" s="2">
        <v>0.40474537037037039</v>
      </c>
      <c r="F98206" s="1">
        <v>43214</v>
      </c>
      <c r="G98206" s="2">
        <v>0.7371875</v>
      </c>
      <c r="H98206" s="1">
        <v>43214</v>
      </c>
      <c r="I98206" s="2">
        <v>0.82832175925925922</v>
      </c>
      <c r="J98206" s="1">
        <v>43241</v>
      </c>
      <c r="K98206" s="2">
        <v>0.8208333333333333</v>
      </c>
      <c r="L98206" s="1">
        <v>43243</v>
      </c>
      <c r="M98206" s="2">
        <v>0</v>
      </c>
    </row>
    <row r="98207" spans="1:13" x14ac:dyDescent="0.3">
      <c r="A98207" t="s">
        <v>196423</v>
      </c>
      <c r="B98207" t="s">
        <v>196424</v>
      </c>
      <c r="C98207" t="s">
        <v>198895</v>
      </c>
      <c r="D98207" s="1">
        <v>43187</v>
      </c>
      <c r="E98207" s="2">
        <v>0.71202546296296299</v>
      </c>
      <c r="F98207" s="1">
        <v>43189</v>
      </c>
      <c r="G98207" s="2">
        <v>0.13572916666666668</v>
      </c>
      <c r="H98207" s="1">
        <v>43192</v>
      </c>
      <c r="I98207" s="2">
        <v>0.92274305555555558</v>
      </c>
      <c r="J98207" s="1">
        <v>43194</v>
      </c>
      <c r="K98207" s="2">
        <v>1.7071759259259259E-2</v>
      </c>
      <c r="L98207" s="1">
        <v>43200</v>
      </c>
      <c r="M98207" s="2">
        <v>0</v>
      </c>
    </row>
    <row r="98208" spans="1:13" x14ac:dyDescent="0.3">
      <c r="A98208" t="s">
        <v>196425</v>
      </c>
      <c r="B98208" t="s">
        <v>196426</v>
      </c>
      <c r="C98208" t="s">
        <v>198895</v>
      </c>
      <c r="D98208" s="1">
        <v>43193</v>
      </c>
      <c r="E98208" s="2">
        <v>0.67858796296296298</v>
      </c>
      <c r="F98208" s="1">
        <v>43193</v>
      </c>
      <c r="G98208" s="2">
        <v>0.71893518518518518</v>
      </c>
      <c r="H98208" s="1">
        <v>43194</v>
      </c>
      <c r="I98208" s="2">
        <v>0.71215277777777775</v>
      </c>
      <c r="J98208" s="1">
        <v>43200</v>
      </c>
      <c r="K98208" s="2">
        <v>1.6203703703703703E-2</v>
      </c>
      <c r="L98208" s="1">
        <v>43214</v>
      </c>
      <c r="M98208" s="2">
        <v>0</v>
      </c>
    </row>
    <row r="98209" spans="1:13" x14ac:dyDescent="0.3">
      <c r="A98209" t="s">
        <v>196427</v>
      </c>
      <c r="B98209" t="s">
        <v>196428</v>
      </c>
      <c r="C98209" t="s">
        <v>198895</v>
      </c>
      <c r="D98209" s="1">
        <v>43330</v>
      </c>
      <c r="E98209" s="2">
        <v>0.66590277777777773</v>
      </c>
      <c r="F98209" s="1">
        <v>43330</v>
      </c>
      <c r="G98209" s="2">
        <v>0.67372685185185188</v>
      </c>
      <c r="H98209" s="1">
        <v>43332</v>
      </c>
      <c r="I98209" s="2">
        <v>0.64097222222222228</v>
      </c>
      <c r="J98209" s="1">
        <v>43333</v>
      </c>
      <c r="K98209" s="2">
        <v>0.55039351851851848</v>
      </c>
      <c r="L98209" s="1">
        <v>43336</v>
      </c>
      <c r="M98209" s="2">
        <v>0</v>
      </c>
    </row>
    <row r="98210" spans="1:13" x14ac:dyDescent="0.3">
      <c r="A98210" t="s">
        <v>196429</v>
      </c>
      <c r="B98210" t="s">
        <v>196430</v>
      </c>
      <c r="C98210" t="s">
        <v>198895</v>
      </c>
      <c r="D98210" s="1">
        <v>43200</v>
      </c>
      <c r="E98210" s="2">
        <v>0.8756018518518518</v>
      </c>
      <c r="F98210" s="1">
        <v>43200</v>
      </c>
      <c r="G98210" s="2">
        <v>0.88561342592592596</v>
      </c>
      <c r="H98210" s="1">
        <v>43203</v>
      </c>
      <c r="I98210" s="2">
        <v>0.83664351851851848</v>
      </c>
      <c r="J98210" s="1">
        <v>43206</v>
      </c>
      <c r="K98210" s="2">
        <v>0.70594907407407403</v>
      </c>
      <c r="L98210" s="1">
        <v>43210</v>
      </c>
      <c r="M98210" s="2">
        <v>0</v>
      </c>
    </row>
    <row r="98211" spans="1:13" x14ac:dyDescent="0.3">
      <c r="A98211" t="s">
        <v>196431</v>
      </c>
      <c r="B98211" t="s">
        <v>196432</v>
      </c>
      <c r="C98211" t="s">
        <v>198895</v>
      </c>
      <c r="D98211" s="1">
        <v>42853</v>
      </c>
      <c r="E98211" s="2">
        <v>0.42881944444444442</v>
      </c>
      <c r="F98211" s="1">
        <v>42853</v>
      </c>
      <c r="G98211" s="2">
        <v>0.54246527777777775</v>
      </c>
      <c r="H98211" s="1">
        <v>42857</v>
      </c>
      <c r="I98211" s="2">
        <v>0.59461805555555558</v>
      </c>
      <c r="J98211" s="1">
        <v>42863</v>
      </c>
      <c r="K98211" s="2">
        <v>0.64810185185185187</v>
      </c>
      <c r="L98211" s="1">
        <v>42879</v>
      </c>
      <c r="M98211" s="2">
        <v>0</v>
      </c>
    </row>
    <row r="98212" spans="1:13" x14ac:dyDescent="0.3">
      <c r="A98212" t="s">
        <v>196433</v>
      </c>
      <c r="B98212" t="s">
        <v>196434</v>
      </c>
      <c r="C98212" t="s">
        <v>198895</v>
      </c>
      <c r="D98212" s="1">
        <v>43192</v>
      </c>
      <c r="E98212" s="2">
        <v>0.96479166666666671</v>
      </c>
      <c r="F98212" s="1">
        <v>43194</v>
      </c>
      <c r="G98212" s="2">
        <v>0.13221064814814815</v>
      </c>
      <c r="H98212" s="1">
        <v>43195</v>
      </c>
      <c r="I98212" s="2">
        <v>0.75893518518518521</v>
      </c>
      <c r="J98212" s="1">
        <v>43201</v>
      </c>
      <c r="K98212" s="2">
        <v>0.73127314814814814</v>
      </c>
      <c r="L98212" s="1">
        <v>43208</v>
      </c>
      <c r="M98212" s="2">
        <v>0</v>
      </c>
    </row>
    <row r="98213" spans="1:13" x14ac:dyDescent="0.3">
      <c r="A98213" t="s">
        <v>196435</v>
      </c>
      <c r="B98213" t="s">
        <v>196436</v>
      </c>
      <c r="C98213" t="s">
        <v>198895</v>
      </c>
      <c r="D98213" s="1">
        <v>42916</v>
      </c>
      <c r="E98213" s="2">
        <v>0.46439814814814817</v>
      </c>
      <c r="F98213" s="1">
        <v>42916</v>
      </c>
      <c r="G98213" s="2">
        <v>0.47480324074074076</v>
      </c>
      <c r="H98213" s="1">
        <v>42919</v>
      </c>
      <c r="I98213" s="2">
        <v>0.65128472222222222</v>
      </c>
      <c r="J98213" s="1">
        <v>42923</v>
      </c>
      <c r="K98213" s="2">
        <v>0.82466435185185183</v>
      </c>
      <c r="L98213" s="1">
        <v>42940</v>
      </c>
      <c r="M98213" s="2">
        <v>0</v>
      </c>
    </row>
    <row r="98214" spans="1:13" x14ac:dyDescent="0.3">
      <c r="A98214" t="s">
        <v>196437</v>
      </c>
      <c r="B98214" t="s">
        <v>196438</v>
      </c>
      <c r="C98214" t="s">
        <v>198895</v>
      </c>
      <c r="D98214" s="1">
        <v>42989</v>
      </c>
      <c r="E98214" s="2">
        <v>2.2141203703703705E-2</v>
      </c>
      <c r="F98214" s="1">
        <v>42991</v>
      </c>
      <c r="G98214" s="2">
        <v>0.1502199074074074</v>
      </c>
      <c r="H98214" s="1">
        <v>42991</v>
      </c>
      <c r="I98214" s="2">
        <v>0.86643518518518514</v>
      </c>
      <c r="J98214" s="1">
        <v>42998</v>
      </c>
      <c r="K98214" s="2">
        <v>0.82776620370370368</v>
      </c>
      <c r="L98214" s="1">
        <v>43011</v>
      </c>
      <c r="M98214" s="2">
        <v>0</v>
      </c>
    </row>
    <row r="98215" spans="1:13" x14ac:dyDescent="0.3">
      <c r="A98215" t="s">
        <v>196439</v>
      </c>
      <c r="B98215" t="s">
        <v>196440</v>
      </c>
      <c r="C98215" t="s">
        <v>198895</v>
      </c>
      <c r="D98215" s="1">
        <v>42951</v>
      </c>
      <c r="E98215" s="2">
        <v>0.4715509259259259</v>
      </c>
      <c r="F98215" s="1">
        <v>42951</v>
      </c>
      <c r="G98215" s="2">
        <v>0.47934027777777777</v>
      </c>
      <c r="H98215" s="1">
        <v>42951</v>
      </c>
      <c r="I98215" s="2">
        <v>0.90436342592592589</v>
      </c>
      <c r="J98215" s="1">
        <v>42954</v>
      </c>
      <c r="K98215" s="2">
        <v>0.59864583333333332</v>
      </c>
      <c r="L98215" s="1">
        <v>42964</v>
      </c>
      <c r="M98215" s="2">
        <v>0</v>
      </c>
    </row>
    <row r="98216" spans="1:13" x14ac:dyDescent="0.3">
      <c r="A98216" t="s">
        <v>196441</v>
      </c>
      <c r="B98216" t="s">
        <v>196442</v>
      </c>
      <c r="C98216" t="s">
        <v>198895</v>
      </c>
      <c r="D98216" s="1">
        <v>43008</v>
      </c>
      <c r="E98216" s="2">
        <v>0.39817129629629627</v>
      </c>
      <c r="F98216" s="1">
        <v>43008</v>
      </c>
      <c r="G98216" s="2">
        <v>0.41966435185185186</v>
      </c>
      <c r="H98216" s="1">
        <v>43010</v>
      </c>
      <c r="I98216" s="2">
        <v>0.87481481481481482</v>
      </c>
      <c r="J98216" s="1">
        <v>43027</v>
      </c>
      <c r="K98216" s="2">
        <v>0.81090277777777775</v>
      </c>
      <c r="L98216" s="1">
        <v>43045</v>
      </c>
      <c r="M98216" s="2">
        <v>0</v>
      </c>
    </row>
    <row r="98217" spans="1:13" x14ac:dyDescent="0.3">
      <c r="A98217" t="s">
        <v>196443</v>
      </c>
      <c r="B98217" t="s">
        <v>196444</v>
      </c>
      <c r="C98217" t="s">
        <v>198895</v>
      </c>
      <c r="D98217" s="1">
        <v>43283</v>
      </c>
      <c r="E98217" s="2">
        <v>0.80142361111111116</v>
      </c>
      <c r="F98217" s="1">
        <v>43283</v>
      </c>
      <c r="G98217" s="2">
        <v>0.81265046296296295</v>
      </c>
      <c r="H98217" s="1">
        <v>43284</v>
      </c>
      <c r="I98217" s="2">
        <v>0.54027777777777775</v>
      </c>
      <c r="J98217" s="1">
        <v>43288</v>
      </c>
      <c r="K98217" s="2">
        <v>0.59917824074074078</v>
      </c>
      <c r="L98217" s="1">
        <v>43304</v>
      </c>
      <c r="M98217" s="2">
        <v>0</v>
      </c>
    </row>
    <row r="98218" spans="1:13" x14ac:dyDescent="0.3">
      <c r="A98218" t="s">
        <v>196445</v>
      </c>
      <c r="B98218" t="s">
        <v>196446</v>
      </c>
      <c r="C98218" t="s">
        <v>198895</v>
      </c>
      <c r="D98218" s="1">
        <v>43319</v>
      </c>
      <c r="E98218" s="2">
        <v>0.62479166666666663</v>
      </c>
      <c r="F98218" s="1">
        <v>43319</v>
      </c>
      <c r="G98218" s="2">
        <v>0.6322106481481482</v>
      </c>
      <c r="H98218" s="1">
        <v>43320</v>
      </c>
      <c r="I98218" s="2">
        <v>0.59722222222222221</v>
      </c>
      <c r="J98218" s="1">
        <v>43329</v>
      </c>
      <c r="K98218" s="2">
        <v>0.76995370370370375</v>
      </c>
      <c r="L98218" s="1">
        <v>43333</v>
      </c>
      <c r="M98218" s="2">
        <v>0</v>
      </c>
    </row>
    <row r="98219" spans="1:13" x14ac:dyDescent="0.3">
      <c r="A98219" t="s">
        <v>196447</v>
      </c>
      <c r="B98219" t="s">
        <v>196448</v>
      </c>
      <c r="C98219" t="s">
        <v>198895</v>
      </c>
      <c r="D98219" s="1">
        <v>42858</v>
      </c>
      <c r="E98219" s="2">
        <v>0.44115740740740739</v>
      </c>
      <c r="F98219" s="1">
        <v>42858</v>
      </c>
      <c r="G98219" s="2">
        <v>0.47594907407407405</v>
      </c>
      <c r="H98219" s="1">
        <v>42859</v>
      </c>
      <c r="I98219" s="2">
        <v>0.61021990740740739</v>
      </c>
      <c r="J98219" s="1">
        <v>42866</v>
      </c>
      <c r="K98219" s="2">
        <v>0.8455555555555555</v>
      </c>
      <c r="L98219" s="1">
        <v>42888</v>
      </c>
      <c r="M98219" s="2">
        <v>0</v>
      </c>
    </row>
    <row r="98220" spans="1:13" x14ac:dyDescent="0.3">
      <c r="A98220" t="s">
        <v>196449</v>
      </c>
      <c r="B98220" t="s">
        <v>196450</v>
      </c>
      <c r="C98220" t="s">
        <v>198895</v>
      </c>
      <c r="D98220" s="1">
        <v>42996</v>
      </c>
      <c r="E98220" s="2">
        <v>0.92833333333333334</v>
      </c>
      <c r="F98220" s="1">
        <v>42996</v>
      </c>
      <c r="G98220" s="2">
        <v>0.93763888888888891</v>
      </c>
      <c r="H98220" s="1">
        <v>42998</v>
      </c>
      <c r="I98220" s="2">
        <v>0.74318287037037034</v>
      </c>
      <c r="J98220" s="1">
        <v>43003</v>
      </c>
      <c r="K98220" s="2">
        <v>0.7832175925925926</v>
      </c>
      <c r="L98220" s="1">
        <v>43012</v>
      </c>
      <c r="M98220" s="2">
        <v>0</v>
      </c>
    </row>
    <row r="98221" spans="1:13" x14ac:dyDescent="0.3">
      <c r="A98221" t="s">
        <v>196451</v>
      </c>
      <c r="B98221" t="s">
        <v>196452</v>
      </c>
      <c r="C98221" t="s">
        <v>198895</v>
      </c>
      <c r="D98221" s="1">
        <v>43004</v>
      </c>
      <c r="E98221" s="2">
        <v>0.61304398148148154</v>
      </c>
      <c r="F98221" s="1">
        <v>43004</v>
      </c>
      <c r="G98221" s="2">
        <v>0.62251157407407409</v>
      </c>
      <c r="H98221" s="1">
        <v>43005</v>
      </c>
      <c r="I98221" s="2">
        <v>0.69747685185185182</v>
      </c>
      <c r="J98221" s="1">
        <v>43010</v>
      </c>
      <c r="K98221" s="2">
        <v>0.63358796296296294</v>
      </c>
      <c r="L98221" s="1">
        <v>43026</v>
      </c>
      <c r="M98221" s="2">
        <v>0</v>
      </c>
    </row>
    <row r="98222" spans="1:13" x14ac:dyDescent="0.3">
      <c r="A98222" t="s">
        <v>196453</v>
      </c>
      <c r="B98222" t="s">
        <v>196454</v>
      </c>
      <c r="C98222" t="s">
        <v>198895</v>
      </c>
      <c r="D98222" s="1">
        <v>43132</v>
      </c>
      <c r="E98222" s="2">
        <v>0.96006944444444442</v>
      </c>
      <c r="F98222" s="1">
        <v>43132</v>
      </c>
      <c r="G98222" s="2">
        <v>0.96899305555555559</v>
      </c>
      <c r="H98222" s="1">
        <v>43133</v>
      </c>
      <c r="I98222" s="2">
        <v>0.73910879629629633</v>
      </c>
      <c r="J98222" s="1">
        <v>43151</v>
      </c>
      <c r="K98222" s="2">
        <v>0.81868055555555552</v>
      </c>
      <c r="L98222" s="1">
        <v>43154</v>
      </c>
      <c r="M98222" s="2">
        <v>0</v>
      </c>
    </row>
    <row r="98223" spans="1:13" x14ac:dyDescent="0.3">
      <c r="A98223" t="s">
        <v>196455</v>
      </c>
      <c r="B98223" t="s">
        <v>196456</v>
      </c>
      <c r="C98223" t="s">
        <v>198895</v>
      </c>
      <c r="D98223" s="1">
        <v>43071</v>
      </c>
      <c r="E98223" s="2">
        <v>0.68732638888888886</v>
      </c>
      <c r="F98223" s="1">
        <v>43071</v>
      </c>
      <c r="G98223" s="2">
        <v>0.7076041666666667</v>
      </c>
      <c r="H98223" s="1">
        <v>43075</v>
      </c>
      <c r="I98223" s="2">
        <v>4.1134259259259259E-2</v>
      </c>
      <c r="J98223" s="1">
        <v>43076</v>
      </c>
      <c r="K98223" s="2">
        <v>0.59861111111111109</v>
      </c>
      <c r="L98223" s="1">
        <v>43089</v>
      </c>
      <c r="M98223" s="2">
        <v>0</v>
      </c>
    </row>
    <row r="98224" spans="1:13" x14ac:dyDescent="0.3">
      <c r="A98224" t="s">
        <v>196457</v>
      </c>
      <c r="B98224" t="s">
        <v>196458</v>
      </c>
      <c r="C98224" t="s">
        <v>198895</v>
      </c>
      <c r="D98224" s="1">
        <v>43007</v>
      </c>
      <c r="E98224" s="2">
        <v>0.36950231481481483</v>
      </c>
      <c r="F98224" s="1">
        <v>43007</v>
      </c>
      <c r="G98224" s="2">
        <v>0.38005787037037037</v>
      </c>
      <c r="H98224" s="1">
        <v>43012</v>
      </c>
      <c r="I98224" s="2">
        <v>0.6474537037037037</v>
      </c>
      <c r="J98224" s="1">
        <v>43021</v>
      </c>
      <c r="K98224" s="2">
        <v>0.74979166666666663</v>
      </c>
      <c r="L98224" s="1">
        <v>43035</v>
      </c>
      <c r="M98224" s="2">
        <v>0</v>
      </c>
    </row>
    <row r="98225" spans="1:13" x14ac:dyDescent="0.3">
      <c r="A98225" t="s">
        <v>196459</v>
      </c>
      <c r="B98225" t="s">
        <v>196460</v>
      </c>
      <c r="C98225" t="s">
        <v>198895</v>
      </c>
      <c r="D98225" s="1">
        <v>42963</v>
      </c>
      <c r="E98225" s="2">
        <v>0.92658564814814814</v>
      </c>
      <c r="F98225" s="1">
        <v>42964</v>
      </c>
      <c r="G98225" s="2">
        <v>1.7083333333333332E-2</v>
      </c>
      <c r="H98225" s="1">
        <v>42965</v>
      </c>
      <c r="I98225" s="2">
        <v>0.42614583333333333</v>
      </c>
      <c r="J98225" s="1">
        <v>42970</v>
      </c>
      <c r="K98225" s="2">
        <v>0.80752314814814818</v>
      </c>
      <c r="L98225" s="1">
        <v>42986</v>
      </c>
      <c r="M98225" s="2">
        <v>0</v>
      </c>
    </row>
    <row r="98226" spans="1:13" x14ac:dyDescent="0.3">
      <c r="A98226" t="s">
        <v>196461</v>
      </c>
      <c r="B98226" t="s">
        <v>196462</v>
      </c>
      <c r="C98226" t="s">
        <v>198895</v>
      </c>
      <c r="D98226" s="1">
        <v>43283</v>
      </c>
      <c r="E98226" s="2">
        <v>0.43813657407407408</v>
      </c>
      <c r="F98226" s="1">
        <v>43283</v>
      </c>
      <c r="G98226" s="2">
        <v>0.45150462962962962</v>
      </c>
      <c r="H98226" s="1">
        <v>43284</v>
      </c>
      <c r="I98226" s="2">
        <v>0.5805555555555556</v>
      </c>
      <c r="J98226" s="1">
        <v>43292</v>
      </c>
      <c r="K98226" s="2">
        <v>0.7857291666666667</v>
      </c>
      <c r="L98226" s="1">
        <v>43307</v>
      </c>
      <c r="M98226" s="2">
        <v>0</v>
      </c>
    </row>
    <row r="98227" spans="1:13" x14ac:dyDescent="0.3">
      <c r="A98227" t="s">
        <v>196463</v>
      </c>
      <c r="B98227" t="s">
        <v>196464</v>
      </c>
      <c r="C98227" t="s">
        <v>198895</v>
      </c>
      <c r="D98227" s="1">
        <v>43191</v>
      </c>
      <c r="E98227" s="2">
        <v>0.62335648148148148</v>
      </c>
      <c r="F98227" s="1">
        <v>43191</v>
      </c>
      <c r="G98227" s="2">
        <v>0.63211805555555556</v>
      </c>
      <c r="H98227" s="1">
        <v>43193</v>
      </c>
      <c r="I98227" s="2">
        <v>0.99608796296296298</v>
      </c>
      <c r="J98227" s="1">
        <v>43195</v>
      </c>
      <c r="K98227" s="2">
        <v>0.7855092592592593</v>
      </c>
      <c r="L98227" s="1">
        <v>43202</v>
      </c>
      <c r="M98227" s="2">
        <v>0</v>
      </c>
    </row>
    <row r="98228" spans="1:13" x14ac:dyDescent="0.3">
      <c r="A98228" t="s">
        <v>196465</v>
      </c>
      <c r="B98228" t="s">
        <v>196466</v>
      </c>
      <c r="C98228" t="s">
        <v>198895</v>
      </c>
      <c r="D98228" s="1">
        <v>42990</v>
      </c>
      <c r="E98228" s="2">
        <v>0.79696759259259264</v>
      </c>
      <c r="F98228" s="1">
        <v>42990</v>
      </c>
      <c r="G98228" s="2">
        <v>0.8087037037037037</v>
      </c>
      <c r="H98228" s="1">
        <v>42991</v>
      </c>
      <c r="I98228" s="2">
        <v>0.74312500000000004</v>
      </c>
      <c r="J98228" s="1">
        <v>42997</v>
      </c>
      <c r="K98228" s="2">
        <v>0.88829861111111108</v>
      </c>
      <c r="L98228" s="1">
        <v>43010</v>
      </c>
      <c r="M98228" s="2">
        <v>0</v>
      </c>
    </row>
    <row r="98229" spans="1:13" x14ac:dyDescent="0.3">
      <c r="A98229" t="s">
        <v>196467</v>
      </c>
      <c r="B98229" t="s">
        <v>196468</v>
      </c>
      <c r="C98229" t="s">
        <v>198895</v>
      </c>
      <c r="D98229" s="1">
        <v>42775</v>
      </c>
      <c r="E98229" s="2">
        <v>0.50858796296296294</v>
      </c>
      <c r="F98229" s="1">
        <v>42775</v>
      </c>
      <c r="G98229" s="2">
        <v>0.52252314814814815</v>
      </c>
      <c r="H98229" s="1">
        <v>42780</v>
      </c>
      <c r="I98229" s="2">
        <v>0.5838888888888889</v>
      </c>
      <c r="J98229" s="1">
        <v>42880</v>
      </c>
      <c r="K98229" s="2">
        <v>0.30189814814814814</v>
      </c>
      <c r="L98229" s="1">
        <v>42810</v>
      </c>
      <c r="M98229" s="2">
        <v>0</v>
      </c>
    </row>
    <row r="98230" spans="1:13" x14ac:dyDescent="0.3">
      <c r="A98230" t="s">
        <v>196469</v>
      </c>
      <c r="B98230" t="s">
        <v>196470</v>
      </c>
      <c r="C98230" t="s">
        <v>198895</v>
      </c>
      <c r="D98230" s="1">
        <v>43097</v>
      </c>
      <c r="E98230" s="2">
        <v>5.244212962962963E-2</v>
      </c>
      <c r="F98230" s="1">
        <v>43097</v>
      </c>
      <c r="G98230" s="2">
        <v>6.1111111111111109E-2</v>
      </c>
      <c r="H98230" s="1">
        <v>43104</v>
      </c>
      <c r="I98230" s="2">
        <v>0.95782407407407411</v>
      </c>
      <c r="J98230" s="1">
        <v>43115</v>
      </c>
      <c r="K98230" s="2">
        <v>0.51561342592592596</v>
      </c>
      <c r="L98230" s="1">
        <v>43130</v>
      </c>
      <c r="M98230" s="2">
        <v>0</v>
      </c>
    </row>
    <row r="98231" spans="1:13" x14ac:dyDescent="0.3">
      <c r="A98231" t="s">
        <v>196471</v>
      </c>
      <c r="B98231" t="s">
        <v>196472</v>
      </c>
      <c r="C98231" t="s">
        <v>198895</v>
      </c>
      <c r="D98231" s="1">
        <v>43325</v>
      </c>
      <c r="E98231" s="2">
        <v>0.55142361111111116</v>
      </c>
      <c r="F98231" s="1">
        <v>43325</v>
      </c>
      <c r="G98231" s="2">
        <v>0.55918981481481478</v>
      </c>
      <c r="H98231" s="1">
        <v>43327</v>
      </c>
      <c r="I98231" s="2">
        <v>0.5708333333333333</v>
      </c>
      <c r="J98231" s="1">
        <v>43329</v>
      </c>
      <c r="K98231" s="2">
        <v>0.56784722222222217</v>
      </c>
      <c r="L98231" s="1">
        <v>43334</v>
      </c>
      <c r="M98231" s="2">
        <v>0</v>
      </c>
    </row>
    <row r="98232" spans="1:13" x14ac:dyDescent="0.3">
      <c r="A98232" t="s">
        <v>196473</v>
      </c>
      <c r="B98232" t="s">
        <v>196474</v>
      </c>
      <c r="C98232" t="s">
        <v>198895</v>
      </c>
      <c r="D98232" s="1">
        <v>43225</v>
      </c>
      <c r="E98232" s="2">
        <v>0.58636574074074077</v>
      </c>
      <c r="F98232" s="1">
        <v>43225</v>
      </c>
      <c r="G98232" s="2">
        <v>0.59399305555555559</v>
      </c>
      <c r="H98232" s="1">
        <v>43228</v>
      </c>
      <c r="I98232" s="2">
        <v>0.57638888888888884</v>
      </c>
      <c r="J98232" s="1">
        <v>43232</v>
      </c>
      <c r="K98232" s="2">
        <v>0.49902777777777779</v>
      </c>
      <c r="L98232" s="1">
        <v>43245</v>
      </c>
      <c r="M98232" s="2">
        <v>0</v>
      </c>
    </row>
    <row r="98233" spans="1:13" x14ac:dyDescent="0.3">
      <c r="A98233" t="s">
        <v>196475</v>
      </c>
      <c r="B98233" t="s">
        <v>196476</v>
      </c>
      <c r="C98233" t="s">
        <v>198895</v>
      </c>
      <c r="D98233" s="1">
        <v>43054</v>
      </c>
      <c r="E98233" s="2">
        <v>0.66172453703703704</v>
      </c>
      <c r="F98233" s="1">
        <v>43054</v>
      </c>
      <c r="G98233" s="2">
        <v>0.671875</v>
      </c>
      <c r="H98233" s="1">
        <v>43055</v>
      </c>
      <c r="I98233" s="2">
        <v>0.64295138888888892</v>
      </c>
      <c r="J98233" s="1">
        <v>43056</v>
      </c>
      <c r="K98233" s="2">
        <v>0.86011574074074071</v>
      </c>
      <c r="L98233" s="1">
        <v>43068</v>
      </c>
      <c r="M98233" s="2">
        <v>0</v>
      </c>
    </row>
    <row r="98234" spans="1:13" x14ac:dyDescent="0.3">
      <c r="A98234" t="s">
        <v>196477</v>
      </c>
      <c r="B98234" t="s">
        <v>196478</v>
      </c>
      <c r="C98234" t="s">
        <v>198895</v>
      </c>
      <c r="D98234" s="1">
        <v>43207</v>
      </c>
      <c r="E98234" s="2">
        <v>0.46498842592592593</v>
      </c>
      <c r="F98234" s="1">
        <v>43207</v>
      </c>
      <c r="G98234" s="2">
        <v>0.51063657407407403</v>
      </c>
      <c r="H98234" s="1">
        <v>43214</v>
      </c>
      <c r="I98234" s="2">
        <v>0.95247685185185182</v>
      </c>
      <c r="J98234" s="1">
        <v>43224</v>
      </c>
      <c r="K98234" s="2">
        <v>0.66123842592592597</v>
      </c>
      <c r="L98234" s="1">
        <v>43234</v>
      </c>
      <c r="M98234" s="2">
        <v>0</v>
      </c>
    </row>
    <row r="98235" spans="1:13" x14ac:dyDescent="0.3">
      <c r="A98235" t="s">
        <v>196479</v>
      </c>
      <c r="B98235" t="s">
        <v>196480</v>
      </c>
      <c r="C98235" t="s">
        <v>198895</v>
      </c>
      <c r="D98235" s="1">
        <v>43267</v>
      </c>
      <c r="E98235" s="2">
        <v>0.76995370370370375</v>
      </c>
      <c r="F98235" s="1">
        <v>43267</v>
      </c>
      <c r="G98235" s="2">
        <v>0.78996527777777781</v>
      </c>
      <c r="H98235" s="1">
        <v>43271</v>
      </c>
      <c r="I98235" s="2">
        <v>0.50416666666666665</v>
      </c>
      <c r="J98235" s="1">
        <v>43272</v>
      </c>
      <c r="K98235" s="2">
        <v>0.72759259259259257</v>
      </c>
      <c r="L98235" s="1">
        <v>43284</v>
      </c>
      <c r="M98235" s="2">
        <v>0</v>
      </c>
    </row>
    <row r="98236" spans="1:13" x14ac:dyDescent="0.3">
      <c r="A98236" t="s">
        <v>196481</v>
      </c>
      <c r="B98236" t="s">
        <v>196482</v>
      </c>
      <c r="C98236" t="s">
        <v>198895</v>
      </c>
      <c r="D98236" s="1">
        <v>43156</v>
      </c>
      <c r="E98236" s="2">
        <v>0.73454861111111114</v>
      </c>
      <c r="F98236" s="1">
        <v>43156</v>
      </c>
      <c r="G98236" s="2">
        <v>0.74353009259259262</v>
      </c>
      <c r="H98236" s="1">
        <v>43159</v>
      </c>
      <c r="I98236" s="2">
        <v>0.86376157407407406</v>
      </c>
      <c r="J98236" s="1">
        <v>43171</v>
      </c>
      <c r="K98236" s="2">
        <v>0.71436342592592594</v>
      </c>
      <c r="L98236" s="1">
        <v>43186</v>
      </c>
      <c r="M98236" s="2">
        <v>0</v>
      </c>
    </row>
    <row r="98237" spans="1:13" x14ac:dyDescent="0.3">
      <c r="A98237" t="s">
        <v>196483</v>
      </c>
      <c r="B98237" t="s">
        <v>196484</v>
      </c>
      <c r="C98237" t="s">
        <v>198895</v>
      </c>
      <c r="D98237" s="1">
        <v>43113</v>
      </c>
      <c r="E98237" s="2">
        <v>1.5266203703703704E-2</v>
      </c>
      <c r="F98237" s="1">
        <v>43113</v>
      </c>
      <c r="G98237" s="2">
        <v>4.0590277777777781E-2</v>
      </c>
      <c r="H98237" s="1">
        <v>43115</v>
      </c>
      <c r="I98237" s="2">
        <v>0.99431712962962959</v>
      </c>
      <c r="J98237" s="1">
        <v>43132</v>
      </c>
      <c r="K98237" s="2">
        <v>7.8587962962962957E-2</v>
      </c>
      <c r="L98237" s="1">
        <v>43140</v>
      </c>
      <c r="M98237" s="2">
        <v>0</v>
      </c>
    </row>
    <row r="98238" spans="1:13" x14ac:dyDescent="0.3">
      <c r="A98238" t="s">
        <v>196485</v>
      </c>
      <c r="B98238" t="s">
        <v>196486</v>
      </c>
      <c r="C98238" t="s">
        <v>198895</v>
      </c>
      <c r="D98238" s="1">
        <v>42962</v>
      </c>
      <c r="E98238" s="2">
        <v>0.89581018518518518</v>
      </c>
      <c r="F98238" s="1">
        <v>42962</v>
      </c>
      <c r="G98238" s="2">
        <v>0.92732638888888885</v>
      </c>
      <c r="H98238" s="1">
        <v>42964</v>
      </c>
      <c r="I98238" s="2">
        <v>0.54412037037037042</v>
      </c>
      <c r="J98238" s="1">
        <v>42997</v>
      </c>
      <c r="K98238" s="2">
        <v>0.73427083333333332</v>
      </c>
      <c r="L98238" s="1">
        <v>42989</v>
      </c>
      <c r="M98238" s="2">
        <v>0</v>
      </c>
    </row>
    <row r="98239" spans="1:13" x14ac:dyDescent="0.3">
      <c r="A98239" t="s">
        <v>196487</v>
      </c>
      <c r="B98239" t="s">
        <v>196488</v>
      </c>
      <c r="C98239" t="s">
        <v>198895</v>
      </c>
      <c r="D98239" s="1">
        <v>43176</v>
      </c>
      <c r="E98239" s="2">
        <v>0.82951388888888888</v>
      </c>
      <c r="F98239" s="1">
        <v>43176</v>
      </c>
      <c r="G98239" s="2">
        <v>0.84091435185185182</v>
      </c>
      <c r="H98239" s="1">
        <v>43179</v>
      </c>
      <c r="I98239" s="2">
        <v>0.96965277777777781</v>
      </c>
      <c r="J98239" s="1">
        <v>43193</v>
      </c>
      <c r="K98239" s="2">
        <v>0.42878472222222225</v>
      </c>
      <c r="L98239" s="1">
        <v>43201</v>
      </c>
      <c r="M98239" s="2">
        <v>0</v>
      </c>
    </row>
    <row r="98240" spans="1:13" x14ac:dyDescent="0.3">
      <c r="A98240" t="s">
        <v>196489</v>
      </c>
      <c r="B98240" t="s">
        <v>196490</v>
      </c>
      <c r="C98240" t="s">
        <v>198895</v>
      </c>
      <c r="D98240" s="1">
        <v>43032</v>
      </c>
      <c r="E98240" s="2">
        <v>0.70108796296296294</v>
      </c>
      <c r="F98240" s="1">
        <v>43034</v>
      </c>
      <c r="G98240" s="2">
        <v>0.12321759259259259</v>
      </c>
      <c r="H98240" s="1">
        <v>43034</v>
      </c>
      <c r="I98240" s="2">
        <v>0.62032407407407408</v>
      </c>
      <c r="J98240" s="1">
        <v>43038</v>
      </c>
      <c r="K98240" s="2">
        <v>0.81175925925925929</v>
      </c>
      <c r="L98240" s="1">
        <v>43061</v>
      </c>
      <c r="M98240" s="2">
        <v>0</v>
      </c>
    </row>
    <row r="98241" spans="1:13" x14ac:dyDescent="0.3">
      <c r="A98241" t="s">
        <v>196491</v>
      </c>
      <c r="B98241" t="s">
        <v>196492</v>
      </c>
      <c r="C98241" t="s">
        <v>198895</v>
      </c>
      <c r="D98241" s="1">
        <v>42995</v>
      </c>
      <c r="E98241" s="2">
        <v>0.90259259259259261</v>
      </c>
      <c r="F98241" s="1">
        <v>42995</v>
      </c>
      <c r="G98241" s="2">
        <v>0.96211805555555552</v>
      </c>
      <c r="H98241" s="1">
        <v>42998</v>
      </c>
      <c r="I98241" s="2">
        <v>0.76940972222222226</v>
      </c>
      <c r="J98241" s="1">
        <v>43003</v>
      </c>
      <c r="K98241" s="2">
        <v>0.81939814814814815</v>
      </c>
      <c r="L98241" s="1">
        <v>43024</v>
      </c>
      <c r="M98241" s="2">
        <v>0</v>
      </c>
    </row>
    <row r="98242" spans="1:13" x14ac:dyDescent="0.3">
      <c r="A98242" t="s">
        <v>196493</v>
      </c>
      <c r="B98242" t="s">
        <v>196494</v>
      </c>
      <c r="C98242" t="s">
        <v>198895</v>
      </c>
      <c r="D98242" s="1">
        <v>43299</v>
      </c>
      <c r="E98242" s="2">
        <v>0.90174768518518522</v>
      </c>
      <c r="F98242" s="1">
        <v>43299</v>
      </c>
      <c r="G98242" s="2">
        <v>0.90993055555555558</v>
      </c>
      <c r="H98242" s="1">
        <v>43307</v>
      </c>
      <c r="I98242" s="2">
        <v>0.62222222222222223</v>
      </c>
      <c r="J98242" s="1">
        <v>43311</v>
      </c>
      <c r="K98242" s="2">
        <v>0.62417824074074069</v>
      </c>
      <c r="L98242" s="1">
        <v>43319</v>
      </c>
      <c r="M98242" s="2">
        <v>0</v>
      </c>
    </row>
    <row r="98243" spans="1:13" x14ac:dyDescent="0.3">
      <c r="A98243" t="s">
        <v>196495</v>
      </c>
      <c r="B98243" t="s">
        <v>196496</v>
      </c>
      <c r="C98243" t="s">
        <v>198895</v>
      </c>
      <c r="D98243" s="1">
        <v>43270</v>
      </c>
      <c r="E98243" s="2">
        <v>0.59627314814814814</v>
      </c>
      <c r="F98243" s="1">
        <v>43270</v>
      </c>
      <c r="G98243" s="2">
        <v>0.60973379629629632</v>
      </c>
      <c r="H98243" s="1">
        <v>43271</v>
      </c>
      <c r="I98243" s="2">
        <v>0.57986111111111116</v>
      </c>
      <c r="J98243" s="1">
        <v>43272</v>
      </c>
      <c r="K98243" s="2">
        <v>0.81696759259259255</v>
      </c>
      <c r="L98243" s="1">
        <v>43280</v>
      </c>
      <c r="M98243" s="2">
        <v>0</v>
      </c>
    </row>
    <row r="98244" spans="1:13" x14ac:dyDescent="0.3">
      <c r="A98244" t="s">
        <v>196497</v>
      </c>
      <c r="B98244" t="s">
        <v>196498</v>
      </c>
      <c r="C98244" t="s">
        <v>198895</v>
      </c>
      <c r="D98244" s="1">
        <v>43063</v>
      </c>
      <c r="E98244" s="2">
        <v>0.79690972222222223</v>
      </c>
      <c r="F98244" s="1">
        <v>43063</v>
      </c>
      <c r="G98244" s="2">
        <v>0.94068287037037035</v>
      </c>
      <c r="H98244" s="1">
        <v>43082</v>
      </c>
      <c r="I98244" s="2">
        <v>6.8750000000000006E-2</v>
      </c>
      <c r="J98244" s="1">
        <v>43083</v>
      </c>
      <c r="K98244" s="2">
        <v>0.85936342592592596</v>
      </c>
      <c r="L98244" s="1">
        <v>43077</v>
      </c>
      <c r="M98244" s="2">
        <v>0</v>
      </c>
    </row>
    <row r="98245" spans="1:13" x14ac:dyDescent="0.3">
      <c r="A98245" t="s">
        <v>196499</v>
      </c>
      <c r="B98245" t="s">
        <v>196500</v>
      </c>
      <c r="C98245" t="s">
        <v>198895</v>
      </c>
      <c r="D98245" s="1">
        <v>43161</v>
      </c>
      <c r="E98245" s="2">
        <v>0.55304398148148148</v>
      </c>
      <c r="F98245" s="1">
        <v>43162</v>
      </c>
      <c r="G98245" s="2">
        <v>0.1187037037037037</v>
      </c>
      <c r="H98245" s="1">
        <v>43165</v>
      </c>
      <c r="I98245" s="2">
        <v>0.98724537037037041</v>
      </c>
      <c r="J98245" s="1">
        <v>43180</v>
      </c>
      <c r="K98245" s="2">
        <v>0.86704861111111109</v>
      </c>
      <c r="L98245" s="1">
        <v>43186</v>
      </c>
      <c r="M98245" s="2">
        <v>0</v>
      </c>
    </row>
    <row r="98246" spans="1:13" x14ac:dyDescent="0.3">
      <c r="A98246" t="s">
        <v>196501</v>
      </c>
      <c r="B98246" t="s">
        <v>196502</v>
      </c>
      <c r="C98246" t="s">
        <v>198895</v>
      </c>
      <c r="D98246" s="1">
        <v>43000</v>
      </c>
      <c r="E98246" s="2">
        <v>1.8287037037037036E-2</v>
      </c>
      <c r="F98246" s="1">
        <v>43000</v>
      </c>
      <c r="G98246" s="2">
        <v>2.5219907407407406E-2</v>
      </c>
      <c r="H98246" s="1">
        <v>43003</v>
      </c>
      <c r="I98246" s="2">
        <v>0.81175925925925929</v>
      </c>
      <c r="J98246" s="1">
        <v>43006</v>
      </c>
      <c r="K98246" s="2">
        <v>0.81103009259259262</v>
      </c>
      <c r="L98246" s="1">
        <v>43024</v>
      </c>
      <c r="M98246" s="2">
        <v>0</v>
      </c>
    </row>
    <row r="98247" spans="1:13" x14ac:dyDescent="0.3">
      <c r="A98247" t="s">
        <v>196503</v>
      </c>
      <c r="B98247" t="s">
        <v>196504</v>
      </c>
      <c r="C98247" t="s">
        <v>198895</v>
      </c>
      <c r="D98247" s="1">
        <v>42921</v>
      </c>
      <c r="E98247" s="2">
        <v>0.89340277777777777</v>
      </c>
      <c r="F98247" s="1">
        <v>42921</v>
      </c>
      <c r="G98247" s="2">
        <v>0.89946759259259257</v>
      </c>
      <c r="H98247" s="1">
        <v>42923</v>
      </c>
      <c r="I98247" s="2">
        <v>0.64822916666666663</v>
      </c>
      <c r="J98247" s="1">
        <v>42925</v>
      </c>
      <c r="K98247" s="2">
        <v>0.64916666666666667</v>
      </c>
      <c r="L98247" s="1">
        <v>42935</v>
      </c>
      <c r="M98247" s="2">
        <v>0</v>
      </c>
    </row>
    <row r="98248" spans="1:13" x14ac:dyDescent="0.3">
      <c r="A98248" t="s">
        <v>196505</v>
      </c>
      <c r="B98248" t="s">
        <v>196506</v>
      </c>
      <c r="C98248" t="s">
        <v>198895</v>
      </c>
      <c r="D98248" s="1">
        <v>43296</v>
      </c>
      <c r="E98248" s="2">
        <v>0.76116898148148149</v>
      </c>
      <c r="F98248" s="1">
        <v>43296</v>
      </c>
      <c r="G98248" s="2">
        <v>0.76760416666666664</v>
      </c>
      <c r="H98248" s="1">
        <v>43298</v>
      </c>
      <c r="I98248" s="2">
        <v>0.57777777777777772</v>
      </c>
      <c r="J98248" s="1">
        <v>43304</v>
      </c>
      <c r="K98248" s="2">
        <v>0.84195601851851853</v>
      </c>
      <c r="L98248" s="1">
        <v>43322</v>
      </c>
      <c r="M98248" s="2">
        <v>0</v>
      </c>
    </row>
    <row r="98249" spans="1:13" x14ac:dyDescent="0.3">
      <c r="A98249" t="s">
        <v>196507</v>
      </c>
      <c r="B98249" t="s">
        <v>196508</v>
      </c>
      <c r="C98249" t="s">
        <v>198895</v>
      </c>
      <c r="D98249" s="1">
        <v>43327</v>
      </c>
      <c r="E98249" s="2">
        <v>0.24039351851851851</v>
      </c>
      <c r="F98249" s="1">
        <v>43328</v>
      </c>
      <c r="G98249" s="2">
        <v>0.14246527777777779</v>
      </c>
      <c r="H98249" s="1">
        <v>43328</v>
      </c>
      <c r="I98249" s="2">
        <v>0.5493055555555556</v>
      </c>
      <c r="J98249" s="1">
        <v>43335</v>
      </c>
      <c r="K98249" s="2">
        <v>0.66089120370370369</v>
      </c>
      <c r="L98249" s="1">
        <v>43343</v>
      </c>
      <c r="M98249" s="2">
        <v>0</v>
      </c>
    </row>
    <row r="98250" spans="1:13" x14ac:dyDescent="0.3">
      <c r="A98250" t="s">
        <v>196509</v>
      </c>
      <c r="B98250" t="s">
        <v>196510</v>
      </c>
      <c r="C98250" t="s">
        <v>198895</v>
      </c>
      <c r="D98250" s="1">
        <v>43319</v>
      </c>
      <c r="E98250" s="2">
        <v>0.58865740740740746</v>
      </c>
      <c r="F98250" s="1">
        <v>43319</v>
      </c>
      <c r="G98250" s="2">
        <v>0.59399305555555559</v>
      </c>
      <c r="H98250" s="1">
        <v>43332</v>
      </c>
      <c r="I98250" s="2">
        <v>0.51736111111111116</v>
      </c>
      <c r="J98250" s="1">
        <v>43333</v>
      </c>
      <c r="K98250" s="2">
        <v>0.75535879629629632</v>
      </c>
      <c r="L98250" s="1">
        <v>43326</v>
      </c>
      <c r="M98250" s="2">
        <v>0</v>
      </c>
    </row>
    <row r="98251" spans="1:13" x14ac:dyDescent="0.3">
      <c r="A98251" t="s">
        <v>196511</v>
      </c>
      <c r="B98251" t="s">
        <v>196512</v>
      </c>
      <c r="C98251" t="s">
        <v>198895</v>
      </c>
      <c r="D98251" s="1">
        <v>43148</v>
      </c>
      <c r="E98251" s="2">
        <v>0.60659722222222223</v>
      </c>
      <c r="F98251" s="1">
        <v>43148</v>
      </c>
      <c r="G98251" s="2">
        <v>0.61586805555555557</v>
      </c>
      <c r="H98251" s="1">
        <v>43150</v>
      </c>
      <c r="I98251" s="2">
        <v>0.92199074074074072</v>
      </c>
      <c r="J98251" s="1">
        <v>43154</v>
      </c>
      <c r="K98251" s="2">
        <v>2.5844907407407407E-2</v>
      </c>
      <c r="L98251" s="1">
        <v>43168</v>
      </c>
      <c r="M98251" s="2">
        <v>0</v>
      </c>
    </row>
    <row r="98252" spans="1:13" x14ac:dyDescent="0.3">
      <c r="A98252" t="s">
        <v>196513</v>
      </c>
      <c r="B98252" t="s">
        <v>196514</v>
      </c>
      <c r="C98252" t="s">
        <v>198895</v>
      </c>
      <c r="D98252" s="1">
        <v>43325</v>
      </c>
      <c r="E98252" s="2">
        <v>0.88373842592592589</v>
      </c>
      <c r="F98252" s="1">
        <v>43325</v>
      </c>
      <c r="G98252" s="2">
        <v>0.89252314814814815</v>
      </c>
      <c r="H98252" s="1">
        <v>43326</v>
      </c>
      <c r="I98252" s="2">
        <v>0.48472222222222222</v>
      </c>
      <c r="J98252" s="1">
        <v>43333</v>
      </c>
      <c r="K98252" s="2">
        <v>0.75314814814814812</v>
      </c>
      <c r="L98252" s="1">
        <v>43343</v>
      </c>
      <c r="M98252" s="2">
        <v>0</v>
      </c>
    </row>
    <row r="98253" spans="1:13" x14ac:dyDescent="0.3">
      <c r="A98253" t="s">
        <v>196515</v>
      </c>
      <c r="B98253" t="s">
        <v>196516</v>
      </c>
      <c r="C98253" t="s">
        <v>198895</v>
      </c>
      <c r="D98253" s="1">
        <v>43181</v>
      </c>
      <c r="E98253" s="2">
        <v>0.49221064814814813</v>
      </c>
      <c r="F98253" s="1">
        <v>43181</v>
      </c>
      <c r="G98253" s="2">
        <v>0.50628472222222221</v>
      </c>
      <c r="H98253" s="1">
        <v>43186</v>
      </c>
      <c r="I98253" s="2">
        <v>0.82797453703703705</v>
      </c>
      <c r="J98253" s="1">
        <v>43196</v>
      </c>
      <c r="K98253" s="2">
        <v>0.41881944444444447</v>
      </c>
      <c r="L98253" s="1">
        <v>43200</v>
      </c>
      <c r="M98253" s="2">
        <v>0</v>
      </c>
    </row>
    <row r="98254" spans="1:13" x14ac:dyDescent="0.3">
      <c r="A98254" t="s">
        <v>196517</v>
      </c>
      <c r="B98254" t="s">
        <v>196518</v>
      </c>
      <c r="C98254" t="s">
        <v>198895</v>
      </c>
      <c r="D98254" s="1">
        <v>43311</v>
      </c>
      <c r="E98254" s="2">
        <v>0.63466435185185188</v>
      </c>
      <c r="F98254" s="1">
        <v>43312</v>
      </c>
      <c r="G98254" s="2">
        <v>0.27454861111111112</v>
      </c>
      <c r="H98254" s="1">
        <v>43312</v>
      </c>
      <c r="I98254" s="2">
        <v>0.61736111111111114</v>
      </c>
      <c r="J98254" s="1">
        <v>43318</v>
      </c>
      <c r="K98254" s="2">
        <v>0.79798611111111106</v>
      </c>
      <c r="L98254" s="1">
        <v>43333</v>
      </c>
      <c r="M98254" s="2">
        <v>0</v>
      </c>
    </row>
    <row r="98255" spans="1:13" x14ac:dyDescent="0.3">
      <c r="A98255" t="s">
        <v>196519</v>
      </c>
      <c r="B98255" t="s">
        <v>196520</v>
      </c>
      <c r="C98255" t="s">
        <v>198895</v>
      </c>
      <c r="D98255" s="1">
        <v>43019</v>
      </c>
      <c r="E98255" s="2">
        <v>0.44329861111111113</v>
      </c>
      <c r="F98255" s="1">
        <v>43020</v>
      </c>
      <c r="G98255" s="2">
        <v>9.7928240740740746E-2</v>
      </c>
      <c r="H98255" s="1">
        <v>43024</v>
      </c>
      <c r="I98255" s="2">
        <v>0.7709259259259259</v>
      </c>
      <c r="J98255" s="1">
        <v>43032</v>
      </c>
      <c r="K98255" s="2">
        <v>0.81108796296296293</v>
      </c>
      <c r="L98255" s="1">
        <v>43053</v>
      </c>
      <c r="M98255" s="2">
        <v>0</v>
      </c>
    </row>
    <row r="98256" spans="1:13" x14ac:dyDescent="0.3">
      <c r="A98256" t="s">
        <v>196521</v>
      </c>
      <c r="B98256" t="s">
        <v>196522</v>
      </c>
      <c r="C98256" t="s">
        <v>198895</v>
      </c>
      <c r="D98256" s="1">
        <v>43159</v>
      </c>
      <c r="E98256" s="2">
        <v>0.92416666666666669</v>
      </c>
      <c r="F98256" s="1">
        <v>43159</v>
      </c>
      <c r="G98256" s="2">
        <v>0.93807870370370372</v>
      </c>
      <c r="H98256" s="1">
        <v>43160</v>
      </c>
      <c r="I98256" s="2">
        <v>0.70576388888888886</v>
      </c>
      <c r="J98256" s="1">
        <v>43171</v>
      </c>
      <c r="K98256" s="2">
        <v>0.91303240740740743</v>
      </c>
      <c r="L98256" s="1">
        <v>43181</v>
      </c>
      <c r="M98256" s="2">
        <v>0</v>
      </c>
    </row>
    <row r="98257" spans="1:13" x14ac:dyDescent="0.3">
      <c r="A98257" t="s">
        <v>196523</v>
      </c>
      <c r="B98257" t="s">
        <v>196524</v>
      </c>
      <c r="C98257" t="s">
        <v>198895</v>
      </c>
      <c r="D98257" s="1">
        <v>43163</v>
      </c>
      <c r="E98257" s="2">
        <v>0.10717592592592592</v>
      </c>
      <c r="F98257" s="1">
        <v>43163</v>
      </c>
      <c r="G98257" s="2">
        <v>0.11828703703703704</v>
      </c>
      <c r="H98257" s="1">
        <v>43164</v>
      </c>
      <c r="I98257" s="2">
        <v>0.99417824074074079</v>
      </c>
      <c r="J98257" s="1">
        <v>43179</v>
      </c>
      <c r="K98257" s="2">
        <v>0.90105324074074078</v>
      </c>
      <c r="L98257" s="1">
        <v>43187</v>
      </c>
      <c r="M98257" s="2">
        <v>0</v>
      </c>
    </row>
    <row r="98258" spans="1:13" x14ac:dyDescent="0.3">
      <c r="A98258" t="s">
        <v>196525</v>
      </c>
      <c r="B98258" t="s">
        <v>196526</v>
      </c>
      <c r="C98258" t="s">
        <v>198895</v>
      </c>
      <c r="D98258" s="1">
        <v>43077</v>
      </c>
      <c r="E98258" s="2">
        <v>0.98068287037037039</v>
      </c>
      <c r="F98258" s="1">
        <v>43080</v>
      </c>
      <c r="G98258" s="2">
        <v>0.81320601851851848</v>
      </c>
      <c r="H98258" s="1">
        <v>43083</v>
      </c>
      <c r="I98258" s="2">
        <v>0.73875000000000002</v>
      </c>
      <c r="J98258" s="1">
        <v>43097</v>
      </c>
      <c r="K98258" s="2">
        <v>0.75489583333333332</v>
      </c>
      <c r="L98258" s="1">
        <v>43108</v>
      </c>
      <c r="M98258" s="2">
        <v>0</v>
      </c>
    </row>
    <row r="98259" spans="1:13" x14ac:dyDescent="0.3">
      <c r="A98259" t="s">
        <v>196527</v>
      </c>
      <c r="B98259" t="s">
        <v>196528</v>
      </c>
      <c r="C98259" t="s">
        <v>198895</v>
      </c>
      <c r="D98259" s="1">
        <v>43062</v>
      </c>
      <c r="E98259" s="2">
        <v>0.90207175925925931</v>
      </c>
      <c r="F98259" s="1">
        <v>43062</v>
      </c>
      <c r="G98259" s="2">
        <v>0.92216435185185186</v>
      </c>
      <c r="H98259" s="1">
        <v>43063</v>
      </c>
      <c r="I98259" s="2">
        <v>0.97122685185185187</v>
      </c>
      <c r="J98259" s="1">
        <v>43068</v>
      </c>
      <c r="K98259" s="2">
        <v>0.85190972222222228</v>
      </c>
      <c r="L98259" s="1">
        <v>43082</v>
      </c>
      <c r="M98259" s="2">
        <v>0</v>
      </c>
    </row>
    <row r="98260" spans="1:13" x14ac:dyDescent="0.3">
      <c r="A98260" t="s">
        <v>196529</v>
      </c>
      <c r="B98260" t="s">
        <v>196530</v>
      </c>
      <c r="C98260" t="s">
        <v>198895</v>
      </c>
      <c r="D98260" s="1">
        <v>42904</v>
      </c>
      <c r="E98260" s="2">
        <v>2.3668981481481482E-2</v>
      </c>
      <c r="F98260" s="1">
        <v>42904</v>
      </c>
      <c r="G98260" s="2">
        <v>3.2708333333333332E-2</v>
      </c>
      <c r="H98260" s="1">
        <v>42905</v>
      </c>
      <c r="I98260" s="2">
        <v>0.60121527777777772</v>
      </c>
      <c r="J98260" s="1">
        <v>42907</v>
      </c>
      <c r="K98260" s="2">
        <v>0.66119212962962959</v>
      </c>
      <c r="L98260" s="1">
        <v>42916</v>
      </c>
      <c r="M98260" s="2">
        <v>0</v>
      </c>
    </row>
    <row r="98261" spans="1:13" x14ac:dyDescent="0.3">
      <c r="A98261" t="s">
        <v>196531</v>
      </c>
      <c r="B98261" t="s">
        <v>196532</v>
      </c>
      <c r="C98261" t="s">
        <v>198895</v>
      </c>
      <c r="D98261" s="1">
        <v>42859</v>
      </c>
      <c r="E98261" s="2">
        <v>0.64429398148148154</v>
      </c>
      <c r="F98261" s="1">
        <v>42864</v>
      </c>
      <c r="G98261" s="2">
        <v>0.93932870370370369</v>
      </c>
      <c r="H98261" s="1">
        <v>42863</v>
      </c>
      <c r="I98261" s="2">
        <v>0.64410879629629625</v>
      </c>
      <c r="J98261" s="1">
        <v>42876</v>
      </c>
      <c r="K98261" s="2">
        <v>0.56431712962962965</v>
      </c>
      <c r="L98261" s="1">
        <v>42880</v>
      </c>
      <c r="M98261" s="2">
        <v>0</v>
      </c>
    </row>
    <row r="98262" spans="1:13" x14ac:dyDescent="0.3">
      <c r="A98262" t="s">
        <v>196533</v>
      </c>
      <c r="B98262" t="s">
        <v>196534</v>
      </c>
      <c r="C98262" t="s">
        <v>198895</v>
      </c>
      <c r="D98262" s="1">
        <v>43325</v>
      </c>
      <c r="E98262" s="2">
        <v>0.58104166666666668</v>
      </c>
      <c r="F98262" s="1">
        <v>43325</v>
      </c>
      <c r="G98262" s="2">
        <v>0.58709490740740744</v>
      </c>
      <c r="H98262" s="1">
        <v>43327</v>
      </c>
      <c r="I98262" s="2">
        <v>0.59375</v>
      </c>
      <c r="J98262" s="1">
        <v>43335</v>
      </c>
      <c r="K98262" s="2">
        <v>0.78173611111111108</v>
      </c>
      <c r="L98262" s="1">
        <v>43336</v>
      </c>
      <c r="M98262" s="2">
        <v>0</v>
      </c>
    </row>
    <row r="98263" spans="1:13" x14ac:dyDescent="0.3">
      <c r="A98263" t="s">
        <v>196535</v>
      </c>
      <c r="B98263" t="s">
        <v>196536</v>
      </c>
      <c r="C98263" t="s">
        <v>198895</v>
      </c>
      <c r="D98263" s="1">
        <v>43335</v>
      </c>
      <c r="E98263" s="2">
        <v>0.47921296296296295</v>
      </c>
      <c r="F98263" s="1">
        <v>43335</v>
      </c>
      <c r="G98263" s="2">
        <v>0.49023148148148149</v>
      </c>
      <c r="H98263" s="1">
        <v>43335</v>
      </c>
      <c r="I98263" s="2">
        <v>0.5083333333333333</v>
      </c>
      <c r="J98263" s="1">
        <v>43339</v>
      </c>
      <c r="K98263" s="2">
        <v>0.70280092592592591</v>
      </c>
      <c r="L98263" s="1">
        <v>43363</v>
      </c>
      <c r="M98263" s="2">
        <v>0</v>
      </c>
    </row>
    <row r="98264" spans="1:13" x14ac:dyDescent="0.3">
      <c r="A98264" t="s">
        <v>196537</v>
      </c>
      <c r="B98264" t="s">
        <v>196538</v>
      </c>
      <c r="C98264" t="s">
        <v>198895</v>
      </c>
      <c r="D98264" s="1">
        <v>42988</v>
      </c>
      <c r="E98264" s="2">
        <v>0.58365740740740746</v>
      </c>
      <c r="F98264" s="1">
        <v>42988</v>
      </c>
      <c r="G98264" s="2">
        <v>0.59387731481481476</v>
      </c>
      <c r="H98264" s="1">
        <v>42989</v>
      </c>
      <c r="I98264" s="2">
        <v>0.82489583333333338</v>
      </c>
      <c r="J98264" s="1">
        <v>42997</v>
      </c>
      <c r="K98264" s="2">
        <v>0.73468750000000005</v>
      </c>
      <c r="L98264" s="1">
        <v>43011</v>
      </c>
      <c r="M98264" s="2">
        <v>0</v>
      </c>
    </row>
    <row r="98265" spans="1:13" x14ac:dyDescent="0.3">
      <c r="A98265" t="s">
        <v>196539</v>
      </c>
      <c r="B98265" t="s">
        <v>196540</v>
      </c>
      <c r="C98265" t="s">
        <v>198895</v>
      </c>
      <c r="D98265" s="1">
        <v>43148</v>
      </c>
      <c r="E98265" s="2">
        <v>6.0972222222222219E-2</v>
      </c>
      <c r="F98265" s="1">
        <v>43148</v>
      </c>
      <c r="G98265" s="2">
        <v>8.8784722222222223E-2</v>
      </c>
      <c r="H98265" s="1">
        <v>43151</v>
      </c>
      <c r="I98265" s="2">
        <v>9.2245370370370366E-2</v>
      </c>
      <c r="J98265" s="1">
        <v>43154</v>
      </c>
      <c r="K98265" s="2">
        <v>0.68285879629629631</v>
      </c>
      <c r="L98265" s="1">
        <v>43174</v>
      </c>
      <c r="M98265" s="2">
        <v>0</v>
      </c>
    </row>
    <row r="98266" spans="1:13" x14ac:dyDescent="0.3">
      <c r="A98266" t="s">
        <v>196541</v>
      </c>
      <c r="B98266" t="s">
        <v>196542</v>
      </c>
      <c r="C98266" t="s">
        <v>198895</v>
      </c>
      <c r="D98266" s="1">
        <v>43121</v>
      </c>
      <c r="E98266" s="2">
        <v>0.5974652777777778</v>
      </c>
      <c r="F98266" s="1">
        <v>43122</v>
      </c>
      <c r="G98266" s="2">
        <v>0.57703703703703701</v>
      </c>
      <c r="H98266" s="1">
        <v>43125</v>
      </c>
      <c r="I98266" s="2">
        <v>0.83122685185185186</v>
      </c>
      <c r="J98266" s="1">
        <v>43131</v>
      </c>
      <c r="K98266" s="2">
        <v>0.70248842592592597</v>
      </c>
      <c r="L98266" s="1">
        <v>43145</v>
      </c>
      <c r="M98266" s="2">
        <v>0</v>
      </c>
    </row>
    <row r="98267" spans="1:13" x14ac:dyDescent="0.3">
      <c r="A98267" t="s">
        <v>196543</v>
      </c>
      <c r="B98267" t="s">
        <v>196544</v>
      </c>
      <c r="C98267" t="s">
        <v>198895</v>
      </c>
      <c r="D98267" s="1">
        <v>43018</v>
      </c>
      <c r="E98267" s="2">
        <v>0.77194444444444443</v>
      </c>
      <c r="F98267" s="1">
        <v>43018</v>
      </c>
      <c r="G98267" s="2">
        <v>0.78414351851851849</v>
      </c>
      <c r="H98267" s="1">
        <v>43021</v>
      </c>
      <c r="I98267" s="2">
        <v>0.7132060185185185</v>
      </c>
      <c r="J98267" s="1">
        <v>43028</v>
      </c>
      <c r="K98267" s="2">
        <v>0.77032407407407411</v>
      </c>
      <c r="L98267" s="1">
        <v>43056</v>
      </c>
      <c r="M98267" s="2">
        <v>0</v>
      </c>
    </row>
    <row r="98268" spans="1:13" x14ac:dyDescent="0.3">
      <c r="A98268" t="s">
        <v>196545</v>
      </c>
      <c r="B98268" t="s">
        <v>196546</v>
      </c>
      <c r="C98268" t="s">
        <v>198895</v>
      </c>
      <c r="D98268" s="1">
        <v>42864</v>
      </c>
      <c r="E98268" s="2">
        <v>0.32261574074074073</v>
      </c>
      <c r="F98268" s="1">
        <v>42865</v>
      </c>
      <c r="G98268" s="2">
        <v>0.1184837962962963</v>
      </c>
      <c r="H98268" s="1">
        <v>42865</v>
      </c>
      <c r="I98268" s="2">
        <v>0.59430555555555553</v>
      </c>
      <c r="J98268" s="1">
        <v>42874</v>
      </c>
      <c r="K98268" s="2">
        <v>0.44302083333333331</v>
      </c>
      <c r="L98268" s="1">
        <v>42899</v>
      </c>
      <c r="M98268" s="2">
        <v>0</v>
      </c>
    </row>
    <row r="98269" spans="1:13" x14ac:dyDescent="0.3">
      <c r="A98269" t="s">
        <v>196547</v>
      </c>
      <c r="B98269" t="s">
        <v>196548</v>
      </c>
      <c r="C98269" t="s">
        <v>198895</v>
      </c>
      <c r="D98269" s="1">
        <v>43185</v>
      </c>
      <c r="E98269" s="2">
        <v>0.47746527777777775</v>
      </c>
      <c r="F98269" s="1">
        <v>43185</v>
      </c>
      <c r="G98269" s="2">
        <v>0.49160879629629628</v>
      </c>
      <c r="H98269" s="1">
        <v>43187</v>
      </c>
      <c r="I98269" s="2">
        <v>4.0671296296296296E-2</v>
      </c>
      <c r="J98269" s="1">
        <v>43188</v>
      </c>
      <c r="K98269" s="2">
        <v>0.79704861111111114</v>
      </c>
      <c r="L98269" s="1">
        <v>43199</v>
      </c>
      <c r="M98269" s="2">
        <v>0</v>
      </c>
    </row>
    <row r="98270" spans="1:13" x14ac:dyDescent="0.3">
      <c r="A98270" t="s">
        <v>196549</v>
      </c>
      <c r="B98270" t="s">
        <v>196550</v>
      </c>
      <c r="C98270" t="s">
        <v>198895</v>
      </c>
      <c r="D98270" s="1">
        <v>43264</v>
      </c>
      <c r="E98270" s="2">
        <v>0.67901620370370375</v>
      </c>
      <c r="F98270" s="1">
        <v>43264</v>
      </c>
      <c r="G98270" s="2">
        <v>0.69440972222222219</v>
      </c>
      <c r="H98270" s="1">
        <v>43265</v>
      </c>
      <c r="I98270" s="2">
        <v>0.49791666666666667</v>
      </c>
      <c r="J98270" s="1">
        <v>43269</v>
      </c>
      <c r="K98270" s="2">
        <v>0.80013888888888884</v>
      </c>
      <c r="L98270" s="1">
        <v>43319</v>
      </c>
      <c r="M98270" s="2">
        <v>0</v>
      </c>
    </row>
    <row r="98271" spans="1:13" x14ac:dyDescent="0.3">
      <c r="A98271" t="s">
        <v>196551</v>
      </c>
      <c r="B98271" t="s">
        <v>196552</v>
      </c>
      <c r="C98271" t="s">
        <v>198895</v>
      </c>
      <c r="D98271" s="1">
        <v>43201</v>
      </c>
      <c r="E98271" s="2">
        <v>0.47431712962962963</v>
      </c>
      <c r="F98271" s="1">
        <v>43201</v>
      </c>
      <c r="G98271" s="2">
        <v>0.48283564814814817</v>
      </c>
      <c r="H98271" s="1">
        <v>43202</v>
      </c>
      <c r="I98271" s="2">
        <v>0.88671296296296298</v>
      </c>
      <c r="J98271" s="1">
        <v>43206</v>
      </c>
      <c r="K98271" s="2">
        <v>0.79148148148148145</v>
      </c>
      <c r="L98271" s="1">
        <v>43223</v>
      </c>
      <c r="M98271" s="2">
        <v>0</v>
      </c>
    </row>
    <row r="98272" spans="1:13" x14ac:dyDescent="0.3">
      <c r="A98272" t="s">
        <v>196553</v>
      </c>
      <c r="B98272" t="s">
        <v>196554</v>
      </c>
      <c r="C98272" t="s">
        <v>198895</v>
      </c>
      <c r="D98272" s="1">
        <v>43264</v>
      </c>
      <c r="E98272" s="2">
        <v>0.66765046296296293</v>
      </c>
      <c r="F98272" s="1">
        <v>43264</v>
      </c>
      <c r="G98272" s="2">
        <v>0.68076388888888884</v>
      </c>
      <c r="H98272" s="1">
        <v>43269</v>
      </c>
      <c r="I98272" s="2">
        <v>0.62013888888888891</v>
      </c>
      <c r="J98272" s="1">
        <v>43270</v>
      </c>
      <c r="K98272" s="2">
        <v>0.83234953703703707</v>
      </c>
      <c r="L98272" s="1">
        <v>43277</v>
      </c>
      <c r="M98272" s="2">
        <v>0</v>
      </c>
    </row>
    <row r="98273" spans="1:13" x14ac:dyDescent="0.3">
      <c r="A98273" t="s">
        <v>196555</v>
      </c>
      <c r="B98273" t="s">
        <v>196556</v>
      </c>
      <c r="C98273" t="s">
        <v>198895</v>
      </c>
      <c r="D98273" s="1">
        <v>43115</v>
      </c>
      <c r="E98273" s="2">
        <v>0.54405092592592597</v>
      </c>
      <c r="F98273" s="1">
        <v>43115</v>
      </c>
      <c r="G98273" s="2">
        <v>0.5496064814814815</v>
      </c>
      <c r="H98273" s="1">
        <v>43119</v>
      </c>
      <c r="I98273" s="2">
        <v>0.76840277777777777</v>
      </c>
      <c r="J98273" s="1">
        <v>43129</v>
      </c>
      <c r="K98273" s="2">
        <v>0.67091435185185189</v>
      </c>
      <c r="L98273" s="1">
        <v>43130</v>
      </c>
      <c r="M98273" s="2">
        <v>0</v>
      </c>
    </row>
    <row r="98274" spans="1:13" x14ac:dyDescent="0.3">
      <c r="A98274" t="s">
        <v>196557</v>
      </c>
      <c r="B98274" t="s">
        <v>196558</v>
      </c>
      <c r="C98274" t="s">
        <v>198895</v>
      </c>
      <c r="D98274" s="1">
        <v>43149</v>
      </c>
      <c r="E98274" s="2">
        <v>0.94005787037037036</v>
      </c>
      <c r="F98274" s="1">
        <v>43149</v>
      </c>
      <c r="G98274" s="2">
        <v>0.98287037037037039</v>
      </c>
      <c r="H98274" s="1">
        <v>43151</v>
      </c>
      <c r="I98274" s="2">
        <v>0.10322916666666666</v>
      </c>
      <c r="J98274" s="1">
        <v>43157</v>
      </c>
      <c r="K98274" s="2">
        <v>0.55328703703703708</v>
      </c>
      <c r="L98274" s="1">
        <v>43172</v>
      </c>
      <c r="M98274" s="2">
        <v>0</v>
      </c>
    </row>
    <row r="98275" spans="1:13" x14ac:dyDescent="0.3">
      <c r="A98275" t="s">
        <v>196559</v>
      </c>
      <c r="B98275" t="s">
        <v>196560</v>
      </c>
      <c r="C98275" t="s">
        <v>198895</v>
      </c>
      <c r="D98275" s="1">
        <v>43153</v>
      </c>
      <c r="E98275" s="2">
        <v>0.76729166666666671</v>
      </c>
      <c r="F98275" s="1">
        <v>43153</v>
      </c>
      <c r="G98275" s="2">
        <v>0.77468749999999997</v>
      </c>
      <c r="H98275" s="1">
        <v>43154</v>
      </c>
      <c r="I98275" s="2">
        <v>0.8606018518518519</v>
      </c>
      <c r="J98275" s="1">
        <v>43172</v>
      </c>
      <c r="K98275" s="2">
        <v>0.56385416666666666</v>
      </c>
      <c r="L98275" s="1">
        <v>43179</v>
      </c>
      <c r="M98275" s="2">
        <v>0</v>
      </c>
    </row>
    <row r="98276" spans="1:13" x14ac:dyDescent="0.3">
      <c r="A98276" t="s">
        <v>196561</v>
      </c>
      <c r="B98276" t="s">
        <v>196562</v>
      </c>
      <c r="C98276" t="s">
        <v>198896</v>
      </c>
      <c r="D98276" s="1">
        <v>43314</v>
      </c>
      <c r="E98276" s="2">
        <v>0.60362268518518514</v>
      </c>
      <c r="F98276" s="1">
        <v>43315</v>
      </c>
      <c r="G98276" s="2">
        <v>0.60090277777777779</v>
      </c>
      <c r="H98276" s="1"/>
      <c r="I98276" s="2"/>
      <c r="J98276" s="1"/>
      <c r="K98276" s="2"/>
      <c r="L98276" s="1">
        <v>43325</v>
      </c>
      <c r="M98276" s="2">
        <v>0</v>
      </c>
    </row>
    <row r="98277" spans="1:13" x14ac:dyDescent="0.3">
      <c r="A98277" t="s">
        <v>196563</v>
      </c>
      <c r="B98277" t="s">
        <v>196564</v>
      </c>
      <c r="C98277" t="s">
        <v>198895</v>
      </c>
      <c r="D98277" s="1">
        <v>43292</v>
      </c>
      <c r="E98277" s="2">
        <v>0.48423611111111109</v>
      </c>
      <c r="F98277" s="1">
        <v>43292</v>
      </c>
      <c r="G98277" s="2">
        <v>0.49322916666666666</v>
      </c>
      <c r="H98277" s="1">
        <v>43297</v>
      </c>
      <c r="I98277" s="2">
        <v>0.58472222222222225</v>
      </c>
      <c r="J98277" s="1">
        <v>43305</v>
      </c>
      <c r="K98277" s="2">
        <v>0.8461805555555556</v>
      </c>
      <c r="L98277" s="1">
        <v>43314</v>
      </c>
      <c r="M98277" s="2">
        <v>0</v>
      </c>
    </row>
    <row r="98278" spans="1:13" x14ac:dyDescent="0.3">
      <c r="A98278" t="s">
        <v>196565</v>
      </c>
      <c r="B98278" t="s">
        <v>196566</v>
      </c>
      <c r="C98278" t="s">
        <v>198895</v>
      </c>
      <c r="D98278" s="1">
        <v>43086</v>
      </c>
      <c r="E98278" s="2">
        <v>0.51565972222222223</v>
      </c>
      <c r="F98278" s="1">
        <v>43087</v>
      </c>
      <c r="G98278" s="2">
        <v>0.70362268518518523</v>
      </c>
      <c r="H98278" s="1">
        <v>43088</v>
      </c>
      <c r="I98278" s="2">
        <v>0.91093749999999996</v>
      </c>
      <c r="J98278" s="1">
        <v>43097</v>
      </c>
      <c r="K98278" s="2">
        <v>0.59059027777777773</v>
      </c>
      <c r="L98278" s="1">
        <v>43118</v>
      </c>
      <c r="M98278" s="2">
        <v>0</v>
      </c>
    </row>
    <row r="98279" spans="1:13" x14ac:dyDescent="0.3">
      <c r="A98279" t="s">
        <v>196567</v>
      </c>
      <c r="B98279" t="s">
        <v>196568</v>
      </c>
      <c r="C98279" t="s">
        <v>198895</v>
      </c>
      <c r="D98279" s="1">
        <v>43313</v>
      </c>
      <c r="E98279" s="2">
        <v>0.8190277777777778</v>
      </c>
      <c r="F98279" s="1">
        <v>43313</v>
      </c>
      <c r="G98279" s="2">
        <v>0.84399305555555559</v>
      </c>
      <c r="H98279" s="1">
        <v>43322</v>
      </c>
      <c r="I98279" s="2">
        <v>0.59236111111111112</v>
      </c>
      <c r="J98279" s="1">
        <v>43326</v>
      </c>
      <c r="K98279" s="2">
        <v>0.98394675925925923</v>
      </c>
      <c r="L98279" s="1">
        <v>43341</v>
      </c>
      <c r="M98279" s="2">
        <v>0</v>
      </c>
    </row>
    <row r="98280" spans="1:13" x14ac:dyDescent="0.3">
      <c r="A98280" t="s">
        <v>196569</v>
      </c>
      <c r="B98280" t="s">
        <v>196570</v>
      </c>
      <c r="C98280" t="s">
        <v>198895</v>
      </c>
      <c r="D98280" s="1">
        <v>43308</v>
      </c>
      <c r="E98280" s="2">
        <v>0.71807870370370375</v>
      </c>
      <c r="F98280" s="1">
        <v>43308</v>
      </c>
      <c r="G98280" s="2">
        <v>0.72983796296296299</v>
      </c>
      <c r="H98280" s="1">
        <v>43311</v>
      </c>
      <c r="I98280" s="2">
        <v>0.60416666666666663</v>
      </c>
      <c r="J98280" s="1">
        <v>43312</v>
      </c>
      <c r="K98280" s="2">
        <v>0.87790509259259264</v>
      </c>
      <c r="L98280" s="1">
        <v>43318</v>
      </c>
      <c r="M98280" s="2">
        <v>0</v>
      </c>
    </row>
    <row r="98281" spans="1:13" x14ac:dyDescent="0.3">
      <c r="A98281" t="s">
        <v>196571</v>
      </c>
      <c r="B98281" t="s">
        <v>196572</v>
      </c>
      <c r="C98281" t="s">
        <v>198895</v>
      </c>
      <c r="D98281" s="1">
        <v>43122</v>
      </c>
      <c r="E98281" s="2">
        <v>0.6744444444444444</v>
      </c>
      <c r="F98281" s="1">
        <v>43122</v>
      </c>
      <c r="G98281" s="2">
        <v>0.67954861111111109</v>
      </c>
      <c r="H98281" s="1">
        <v>43124</v>
      </c>
      <c r="I98281" s="2">
        <v>0.94055555555555559</v>
      </c>
      <c r="J98281" s="1">
        <v>43125</v>
      </c>
      <c r="K98281" s="2">
        <v>0.82425925925925925</v>
      </c>
      <c r="L98281" s="1">
        <v>43151</v>
      </c>
      <c r="M98281" s="2">
        <v>0</v>
      </c>
    </row>
    <row r="98282" spans="1:13" x14ac:dyDescent="0.3">
      <c r="A98282" t="s">
        <v>196573</v>
      </c>
      <c r="B98282" t="s">
        <v>196574</v>
      </c>
      <c r="C98282" t="s">
        <v>198895</v>
      </c>
      <c r="D98282" s="1">
        <v>43295</v>
      </c>
      <c r="E98282" s="2">
        <v>0.80021990740740745</v>
      </c>
      <c r="F98282" s="1">
        <v>43298</v>
      </c>
      <c r="G98282" s="2">
        <v>0.18856481481481482</v>
      </c>
      <c r="H98282" s="1">
        <v>43298</v>
      </c>
      <c r="I98282" s="2">
        <v>0.65555555555555556</v>
      </c>
      <c r="J98282" s="1">
        <v>43306</v>
      </c>
      <c r="K98282" s="2">
        <v>0.45756944444444442</v>
      </c>
      <c r="L98282" s="1">
        <v>43318</v>
      </c>
      <c r="M98282" s="2">
        <v>0</v>
      </c>
    </row>
    <row r="98283" spans="1:13" x14ac:dyDescent="0.3">
      <c r="A98283" t="s">
        <v>196575</v>
      </c>
      <c r="B98283" t="s">
        <v>196576</v>
      </c>
      <c r="C98283" t="s">
        <v>198895</v>
      </c>
      <c r="D98283" s="1">
        <v>43132</v>
      </c>
      <c r="E98283" s="2">
        <v>0.49855324074074076</v>
      </c>
      <c r="F98283" s="1">
        <v>43133</v>
      </c>
      <c r="G98283" s="2">
        <v>0.53589120370370369</v>
      </c>
      <c r="H98283" s="1">
        <v>43137</v>
      </c>
      <c r="I98283" s="2">
        <v>3.1851851851851853E-2</v>
      </c>
      <c r="J98283" s="1">
        <v>43145</v>
      </c>
      <c r="K98283" s="2">
        <v>0.71363425925925927</v>
      </c>
      <c r="L98283" s="1">
        <v>43154</v>
      </c>
      <c r="M98283" s="2">
        <v>0</v>
      </c>
    </row>
    <row r="98284" spans="1:13" x14ac:dyDescent="0.3">
      <c r="A98284" t="s">
        <v>196577</v>
      </c>
      <c r="B98284" t="s">
        <v>196578</v>
      </c>
      <c r="C98284" t="s">
        <v>198895</v>
      </c>
      <c r="D98284" s="1">
        <v>43203</v>
      </c>
      <c r="E98284" s="2">
        <v>0.43593749999999998</v>
      </c>
      <c r="F98284" s="1">
        <v>43203</v>
      </c>
      <c r="G98284" s="2">
        <v>0.56276620370370367</v>
      </c>
      <c r="H98284" s="1">
        <v>43206</v>
      </c>
      <c r="I98284" s="2">
        <v>0.77884259259259259</v>
      </c>
      <c r="J98284" s="1">
        <v>43213</v>
      </c>
      <c r="K98284" s="2">
        <v>0.75791666666666668</v>
      </c>
      <c r="L98284" s="1">
        <v>43223</v>
      </c>
      <c r="M98284" s="2">
        <v>0</v>
      </c>
    </row>
    <row r="98285" spans="1:13" x14ac:dyDescent="0.3">
      <c r="A98285" t="s">
        <v>196579</v>
      </c>
      <c r="B98285" t="s">
        <v>196580</v>
      </c>
      <c r="C98285" t="s">
        <v>198895</v>
      </c>
      <c r="D98285" s="1">
        <v>43287</v>
      </c>
      <c r="E98285" s="2">
        <v>0.76209490740740737</v>
      </c>
      <c r="F98285" s="1">
        <v>43288</v>
      </c>
      <c r="G98285" s="2">
        <v>0.20841435185185186</v>
      </c>
      <c r="H98285" s="1">
        <v>43291</v>
      </c>
      <c r="I98285" s="2">
        <v>0.53611111111111109</v>
      </c>
      <c r="J98285" s="1">
        <v>43292</v>
      </c>
      <c r="K98285" s="2">
        <v>0.59402777777777782</v>
      </c>
      <c r="L98285" s="1">
        <v>43300</v>
      </c>
      <c r="M98285" s="2">
        <v>0</v>
      </c>
    </row>
    <row r="98286" spans="1:13" x14ac:dyDescent="0.3">
      <c r="A98286" t="s">
        <v>196581</v>
      </c>
      <c r="B98286" t="s">
        <v>196582</v>
      </c>
      <c r="C98286" t="s">
        <v>198895</v>
      </c>
      <c r="D98286" s="1">
        <v>42759</v>
      </c>
      <c r="E98286" s="2">
        <v>0.52694444444444444</v>
      </c>
      <c r="F98286" s="1">
        <v>42760</v>
      </c>
      <c r="G98286" s="2">
        <v>0.11289351851851852</v>
      </c>
      <c r="H98286" s="1">
        <v>42761</v>
      </c>
      <c r="I98286" s="2">
        <v>0.6892476851851852</v>
      </c>
      <c r="J98286" s="1">
        <v>42773</v>
      </c>
      <c r="K98286" s="2">
        <v>0.36254629629629631</v>
      </c>
      <c r="L98286" s="1">
        <v>42825</v>
      </c>
      <c r="M98286" s="2">
        <v>0</v>
      </c>
    </row>
    <row r="98287" spans="1:13" x14ac:dyDescent="0.3">
      <c r="A98287" t="s">
        <v>196583</v>
      </c>
      <c r="B98287" t="s">
        <v>196584</v>
      </c>
      <c r="C98287" t="s">
        <v>198895</v>
      </c>
      <c r="D98287" s="1">
        <v>43126</v>
      </c>
      <c r="E98287" s="2">
        <v>0.34574074074074074</v>
      </c>
      <c r="F98287" s="1">
        <v>43126</v>
      </c>
      <c r="G98287" s="2">
        <v>0.35408564814814814</v>
      </c>
      <c r="H98287" s="1">
        <v>43126</v>
      </c>
      <c r="I98287" s="2">
        <v>0.82152777777777775</v>
      </c>
      <c r="J98287" s="1">
        <v>43140</v>
      </c>
      <c r="K98287" s="2">
        <v>0.85964120370370367</v>
      </c>
      <c r="L98287" s="1">
        <v>43164</v>
      </c>
      <c r="M98287" s="2">
        <v>0</v>
      </c>
    </row>
    <row r="98288" spans="1:13" x14ac:dyDescent="0.3">
      <c r="A98288" t="s">
        <v>196585</v>
      </c>
      <c r="B98288" t="s">
        <v>196586</v>
      </c>
      <c r="C98288" t="s">
        <v>198895</v>
      </c>
      <c r="D98288" s="1">
        <v>43182</v>
      </c>
      <c r="E98288" s="2">
        <v>0.57981481481481478</v>
      </c>
      <c r="F98288" s="1">
        <v>43182</v>
      </c>
      <c r="G98288" s="2">
        <v>0.59408564814814813</v>
      </c>
      <c r="H98288" s="1">
        <v>43183</v>
      </c>
      <c r="I98288" s="2">
        <v>3.3796296296296296E-3</v>
      </c>
      <c r="J98288" s="1">
        <v>43193</v>
      </c>
      <c r="K98288" s="2">
        <v>0.6477546296296296</v>
      </c>
      <c r="L98288" s="1">
        <v>43208</v>
      </c>
      <c r="M98288" s="2">
        <v>0</v>
      </c>
    </row>
    <row r="98289" spans="1:13" x14ac:dyDescent="0.3">
      <c r="A98289" t="s">
        <v>196587</v>
      </c>
      <c r="B98289" t="s">
        <v>196588</v>
      </c>
      <c r="C98289" t="s">
        <v>198895</v>
      </c>
      <c r="D98289" s="1">
        <v>42772</v>
      </c>
      <c r="E98289" s="2">
        <v>0.39574074074074073</v>
      </c>
      <c r="F98289" s="1">
        <v>42772</v>
      </c>
      <c r="G98289" s="2">
        <v>0.40421296296296294</v>
      </c>
      <c r="H98289" s="1">
        <v>42773</v>
      </c>
      <c r="I98289" s="2">
        <v>0.42071759259259262</v>
      </c>
      <c r="J98289" s="1">
        <v>42775</v>
      </c>
      <c r="K98289" s="2">
        <v>0.34320601851851851</v>
      </c>
      <c r="L98289" s="1">
        <v>42800</v>
      </c>
      <c r="M98289" s="2">
        <v>0</v>
      </c>
    </row>
    <row r="98290" spans="1:13" x14ac:dyDescent="0.3">
      <c r="A98290" t="s">
        <v>196589</v>
      </c>
      <c r="B98290" t="s">
        <v>196590</v>
      </c>
      <c r="C98290" t="s">
        <v>198895</v>
      </c>
      <c r="D98290" s="1">
        <v>43293</v>
      </c>
      <c r="E98290" s="2">
        <v>0.6086111111111111</v>
      </c>
      <c r="F98290" s="1">
        <v>43295</v>
      </c>
      <c r="G98290" s="2">
        <v>0.11822916666666666</v>
      </c>
      <c r="H98290" s="1">
        <v>43297</v>
      </c>
      <c r="I98290" s="2">
        <v>0.64375000000000004</v>
      </c>
      <c r="J98290" s="1">
        <v>43304</v>
      </c>
      <c r="K98290" s="2">
        <v>0.91874999999999996</v>
      </c>
      <c r="L98290" s="1">
        <v>43313</v>
      </c>
      <c r="M98290" s="2">
        <v>0</v>
      </c>
    </row>
    <row r="98291" spans="1:13" x14ac:dyDescent="0.3">
      <c r="A98291" t="s">
        <v>196591</v>
      </c>
      <c r="B98291" t="s">
        <v>196592</v>
      </c>
      <c r="C98291" t="s">
        <v>198895</v>
      </c>
      <c r="D98291" s="1">
        <v>43062</v>
      </c>
      <c r="E98291" s="2">
        <v>0.74027777777777781</v>
      </c>
      <c r="F98291" s="1">
        <v>43062</v>
      </c>
      <c r="G98291" s="2">
        <v>0.78861111111111115</v>
      </c>
      <c r="H98291" s="1">
        <v>43066</v>
      </c>
      <c r="I98291" s="2">
        <v>0.82101851851851848</v>
      </c>
      <c r="J98291" s="1">
        <v>43075</v>
      </c>
      <c r="K98291" s="2">
        <v>0.76175925925925925</v>
      </c>
      <c r="L98291" s="1">
        <v>43087</v>
      </c>
      <c r="M98291" s="2">
        <v>0</v>
      </c>
    </row>
    <row r="98292" spans="1:13" x14ac:dyDescent="0.3">
      <c r="A98292" t="s">
        <v>196593</v>
      </c>
      <c r="B98292" t="s">
        <v>196594</v>
      </c>
      <c r="C98292" t="s">
        <v>198895</v>
      </c>
      <c r="D98292" s="1">
        <v>42749</v>
      </c>
      <c r="E98292" s="2">
        <v>0.59723379629629625</v>
      </c>
      <c r="F98292" s="1">
        <v>42749</v>
      </c>
      <c r="G98292" s="2">
        <v>0.60466435185185186</v>
      </c>
      <c r="H98292" s="1">
        <v>42751</v>
      </c>
      <c r="I98292" s="2">
        <v>0.39149305555555558</v>
      </c>
      <c r="J98292" s="1">
        <v>42753</v>
      </c>
      <c r="K98292" s="2">
        <v>0.45395833333333335</v>
      </c>
      <c r="L98292" s="1">
        <v>42795</v>
      </c>
      <c r="M98292" s="2">
        <v>0</v>
      </c>
    </row>
    <row r="98293" spans="1:13" x14ac:dyDescent="0.3">
      <c r="A98293" t="s">
        <v>196595</v>
      </c>
      <c r="B98293" t="s">
        <v>196596</v>
      </c>
      <c r="C98293" t="s">
        <v>198895</v>
      </c>
      <c r="D98293" s="1">
        <v>43098</v>
      </c>
      <c r="E98293" s="2">
        <v>0.58746527777777779</v>
      </c>
      <c r="F98293" s="1">
        <v>43098</v>
      </c>
      <c r="G98293" s="2">
        <v>0.59187500000000004</v>
      </c>
      <c r="H98293" s="1">
        <v>43102</v>
      </c>
      <c r="I98293" s="2">
        <v>0.80756944444444445</v>
      </c>
      <c r="J98293" s="1">
        <v>43109</v>
      </c>
      <c r="K98293" s="2">
        <v>0.1794212962962963</v>
      </c>
      <c r="L98293" s="1">
        <v>43124</v>
      </c>
      <c r="M98293" s="2">
        <v>0</v>
      </c>
    </row>
    <row r="98294" spans="1:13" x14ac:dyDescent="0.3">
      <c r="A98294" t="s">
        <v>196597</v>
      </c>
      <c r="B98294" t="s">
        <v>196598</v>
      </c>
      <c r="C98294" t="s">
        <v>198895</v>
      </c>
      <c r="D98294" s="1">
        <v>43073</v>
      </c>
      <c r="E98294" s="2">
        <v>0.68313657407407402</v>
      </c>
      <c r="F98294" s="1">
        <v>43073</v>
      </c>
      <c r="G98294" s="2">
        <v>0.73060185185185189</v>
      </c>
      <c r="H98294" s="1">
        <v>43082</v>
      </c>
      <c r="I98294" s="2">
        <v>0.81802083333333331</v>
      </c>
      <c r="J98294" s="1">
        <v>43086</v>
      </c>
      <c r="K98294" s="2">
        <v>0.66071759259259255</v>
      </c>
      <c r="L98294" s="1">
        <v>43089</v>
      </c>
      <c r="M98294" s="2">
        <v>0</v>
      </c>
    </row>
    <row r="98295" spans="1:13" x14ac:dyDescent="0.3">
      <c r="A98295" t="s">
        <v>196599</v>
      </c>
      <c r="B98295" t="s">
        <v>196600</v>
      </c>
      <c r="C98295" t="s">
        <v>198895</v>
      </c>
      <c r="D98295" s="1">
        <v>42768</v>
      </c>
      <c r="E98295" s="2">
        <v>0.6306018518518518</v>
      </c>
      <c r="F98295" s="1">
        <v>42768</v>
      </c>
      <c r="G98295" s="2">
        <v>0.63564814814814818</v>
      </c>
      <c r="H98295" s="1">
        <v>42772</v>
      </c>
      <c r="I98295" s="2">
        <v>0.32415509259259262</v>
      </c>
      <c r="J98295" s="1">
        <v>42801</v>
      </c>
      <c r="K98295" s="2">
        <v>0.41593750000000002</v>
      </c>
      <c r="L98295" s="1">
        <v>42809</v>
      </c>
      <c r="M98295" s="2">
        <v>0</v>
      </c>
    </row>
    <row r="98296" spans="1:13" x14ac:dyDescent="0.3">
      <c r="A98296" t="s">
        <v>196601</v>
      </c>
      <c r="B98296" t="s">
        <v>196602</v>
      </c>
      <c r="C98296" t="s">
        <v>198895</v>
      </c>
      <c r="D98296" s="1">
        <v>43318</v>
      </c>
      <c r="E98296" s="2">
        <v>0.43126157407407406</v>
      </c>
      <c r="F98296" s="1">
        <v>43319</v>
      </c>
      <c r="G98296" s="2">
        <v>0.42731481481481481</v>
      </c>
      <c r="H98296" s="1">
        <v>43321</v>
      </c>
      <c r="I98296" s="2">
        <v>0.52569444444444446</v>
      </c>
      <c r="J98296" s="1">
        <v>43334</v>
      </c>
      <c r="K98296" s="2">
        <v>0.5483217592592593</v>
      </c>
      <c r="L98296" s="1">
        <v>43340</v>
      </c>
      <c r="M98296" s="2">
        <v>0</v>
      </c>
    </row>
    <row r="98297" spans="1:13" x14ac:dyDescent="0.3">
      <c r="A98297" t="s">
        <v>196603</v>
      </c>
      <c r="B98297" t="s">
        <v>196604</v>
      </c>
      <c r="C98297" t="s">
        <v>198895</v>
      </c>
      <c r="D98297" s="1">
        <v>43307</v>
      </c>
      <c r="E98297" s="2">
        <v>0.16327546296296297</v>
      </c>
      <c r="F98297" s="1">
        <v>43308</v>
      </c>
      <c r="G98297" s="2">
        <v>0.17033564814814814</v>
      </c>
      <c r="H98297" s="1">
        <v>43308</v>
      </c>
      <c r="I98297" s="2">
        <v>0.60555555555555551</v>
      </c>
      <c r="J98297" s="1">
        <v>43309</v>
      </c>
      <c r="K98297" s="2">
        <v>0.60256944444444449</v>
      </c>
      <c r="L98297" s="1">
        <v>43315</v>
      </c>
      <c r="M98297" s="2">
        <v>0</v>
      </c>
    </row>
    <row r="98298" spans="1:13" x14ac:dyDescent="0.3">
      <c r="A98298" t="s">
        <v>196605</v>
      </c>
      <c r="B98298" t="s">
        <v>196606</v>
      </c>
      <c r="C98298" t="s">
        <v>198895</v>
      </c>
      <c r="D98298" s="1">
        <v>43306</v>
      </c>
      <c r="E98298" s="2">
        <v>0.67969907407407404</v>
      </c>
      <c r="F98298" s="1">
        <v>43306</v>
      </c>
      <c r="G98298" s="2">
        <v>0.68773148148148144</v>
      </c>
      <c r="H98298" s="1">
        <v>43307</v>
      </c>
      <c r="I98298" s="2">
        <v>0.60486111111111107</v>
      </c>
      <c r="J98298" s="1">
        <v>43311</v>
      </c>
      <c r="K98298" s="2">
        <v>0.82131944444444449</v>
      </c>
      <c r="L98298" s="1">
        <v>43325</v>
      </c>
      <c r="M98298" s="2">
        <v>0</v>
      </c>
    </row>
    <row r="98299" spans="1:13" x14ac:dyDescent="0.3">
      <c r="A98299" t="s">
        <v>196607</v>
      </c>
      <c r="B98299" t="s">
        <v>196608</v>
      </c>
      <c r="C98299" t="s">
        <v>198895</v>
      </c>
      <c r="D98299" s="1">
        <v>42873</v>
      </c>
      <c r="E98299" s="2">
        <v>0.91290509259259256</v>
      </c>
      <c r="F98299" s="1">
        <v>42873</v>
      </c>
      <c r="G98299" s="2">
        <v>0.98793981481481485</v>
      </c>
      <c r="H98299" s="1">
        <v>42874</v>
      </c>
      <c r="I98299" s="2">
        <v>0.58038194444444446</v>
      </c>
      <c r="J98299" s="1">
        <v>42877</v>
      </c>
      <c r="K98299" s="2">
        <v>0.40409722222222222</v>
      </c>
      <c r="L98299" s="1">
        <v>42886</v>
      </c>
      <c r="M98299" s="2">
        <v>0</v>
      </c>
    </row>
    <row r="98300" spans="1:13" x14ac:dyDescent="0.3">
      <c r="A98300" t="s">
        <v>196609</v>
      </c>
      <c r="B98300" t="s">
        <v>196610</v>
      </c>
      <c r="C98300" t="s">
        <v>198895</v>
      </c>
      <c r="D98300" s="1">
        <v>43329</v>
      </c>
      <c r="E98300" s="2">
        <v>0.65673611111111108</v>
      </c>
      <c r="F98300" s="1">
        <v>43333</v>
      </c>
      <c r="G98300" s="2">
        <v>0.1877199074074074</v>
      </c>
      <c r="H98300" s="1">
        <v>43333</v>
      </c>
      <c r="I98300" s="2">
        <v>0.62013888888888891</v>
      </c>
      <c r="J98300" s="1">
        <v>43342</v>
      </c>
      <c r="K98300" s="2">
        <v>0.67253472222222221</v>
      </c>
      <c r="L98300" s="1">
        <v>43362</v>
      </c>
      <c r="M98300" s="2">
        <v>0</v>
      </c>
    </row>
    <row r="98301" spans="1:13" x14ac:dyDescent="0.3">
      <c r="A98301" t="s">
        <v>196611</v>
      </c>
      <c r="B98301" t="s">
        <v>196612</v>
      </c>
      <c r="C98301" t="s">
        <v>198895</v>
      </c>
      <c r="D98301" s="1">
        <v>43199</v>
      </c>
      <c r="E98301" s="2">
        <v>0.54148148148148145</v>
      </c>
      <c r="F98301" s="1">
        <v>43199</v>
      </c>
      <c r="G98301" s="2">
        <v>0.55221064814814813</v>
      </c>
      <c r="H98301" s="1">
        <v>43200</v>
      </c>
      <c r="I98301" s="2">
        <v>0.95056712962962964</v>
      </c>
      <c r="J98301" s="1">
        <v>43206</v>
      </c>
      <c r="K98301" s="2">
        <v>0.54353009259259255</v>
      </c>
      <c r="L98301" s="1">
        <v>43224</v>
      </c>
      <c r="M98301" s="2">
        <v>0</v>
      </c>
    </row>
    <row r="98302" spans="1:13" x14ac:dyDescent="0.3">
      <c r="A98302" t="s">
        <v>196613</v>
      </c>
      <c r="B98302" t="s">
        <v>196614</v>
      </c>
      <c r="C98302" t="s">
        <v>198895</v>
      </c>
      <c r="D98302" s="1">
        <v>43120</v>
      </c>
      <c r="E98302" s="2">
        <v>0.71277777777777773</v>
      </c>
      <c r="F98302" s="1">
        <v>43120</v>
      </c>
      <c r="G98302" s="2">
        <v>0.72328703703703701</v>
      </c>
      <c r="H98302" s="1">
        <v>43123</v>
      </c>
      <c r="I98302" s="2">
        <v>0.55476851851851849</v>
      </c>
      <c r="J98302" s="1">
        <v>43125</v>
      </c>
      <c r="K98302" s="2">
        <v>0.70407407407407407</v>
      </c>
      <c r="L98302" s="1">
        <v>43145</v>
      </c>
      <c r="M98302" s="2">
        <v>0</v>
      </c>
    </row>
    <row r="98303" spans="1:13" x14ac:dyDescent="0.3">
      <c r="A98303" t="s">
        <v>196615</v>
      </c>
      <c r="B98303" t="s">
        <v>196616</v>
      </c>
      <c r="C98303" t="s">
        <v>198895</v>
      </c>
      <c r="D98303" s="1">
        <v>42881</v>
      </c>
      <c r="E98303" s="2">
        <v>0.75662037037037033</v>
      </c>
      <c r="F98303" s="1">
        <v>42882</v>
      </c>
      <c r="G98303" s="2">
        <v>0.12172453703703703</v>
      </c>
      <c r="H98303" s="1">
        <v>42886</v>
      </c>
      <c r="I98303" s="2">
        <v>0.69309027777777776</v>
      </c>
      <c r="J98303" s="1">
        <v>42892</v>
      </c>
      <c r="K98303" s="2">
        <v>0.3205324074074074</v>
      </c>
      <c r="L98303" s="1">
        <v>42908</v>
      </c>
      <c r="M98303" s="2">
        <v>0</v>
      </c>
    </row>
    <row r="98304" spans="1:13" x14ac:dyDescent="0.3">
      <c r="A98304" t="s">
        <v>196617</v>
      </c>
      <c r="B98304" t="s">
        <v>196618</v>
      </c>
      <c r="C98304" t="s">
        <v>198895</v>
      </c>
      <c r="D98304" s="1">
        <v>43153</v>
      </c>
      <c r="E98304" s="2">
        <v>0.4995486111111111</v>
      </c>
      <c r="F98304" s="1">
        <v>43153</v>
      </c>
      <c r="G98304" s="2">
        <v>0.51094907407407408</v>
      </c>
      <c r="H98304" s="1">
        <v>43155</v>
      </c>
      <c r="I98304" s="2">
        <v>2.4652777777777776E-3</v>
      </c>
      <c r="J98304" s="1">
        <v>43166</v>
      </c>
      <c r="K98304" s="2">
        <v>0.73614583333333339</v>
      </c>
      <c r="L98304" s="1">
        <v>43173</v>
      </c>
      <c r="M98304" s="2">
        <v>0</v>
      </c>
    </row>
    <row r="98305" spans="1:13" x14ac:dyDescent="0.3">
      <c r="A98305" t="s">
        <v>196619</v>
      </c>
      <c r="B98305" t="s">
        <v>196620</v>
      </c>
      <c r="C98305" t="s">
        <v>198895</v>
      </c>
      <c r="D98305" s="1">
        <v>43325</v>
      </c>
      <c r="E98305" s="2">
        <v>0.91025462962962966</v>
      </c>
      <c r="F98305" s="1">
        <v>43325</v>
      </c>
      <c r="G98305" s="2">
        <v>0.9196064814814815</v>
      </c>
      <c r="H98305" s="1">
        <v>43326</v>
      </c>
      <c r="I98305" s="2">
        <v>0.52222222222222225</v>
      </c>
      <c r="J98305" s="1">
        <v>43328</v>
      </c>
      <c r="K98305" s="2">
        <v>0.81777777777777783</v>
      </c>
      <c r="L98305" s="1">
        <v>43333</v>
      </c>
      <c r="M98305" s="2">
        <v>0</v>
      </c>
    </row>
    <row r="98306" spans="1:13" x14ac:dyDescent="0.3">
      <c r="A98306" t="s">
        <v>196621</v>
      </c>
      <c r="B98306" t="s">
        <v>196622</v>
      </c>
      <c r="C98306" t="s">
        <v>198895</v>
      </c>
      <c r="D98306" s="1">
        <v>43032</v>
      </c>
      <c r="E98306" s="2">
        <v>0.48253472222222221</v>
      </c>
      <c r="F98306" s="1">
        <v>43032</v>
      </c>
      <c r="G98306" s="2">
        <v>0.49278935185185185</v>
      </c>
      <c r="H98306" s="1">
        <v>43046</v>
      </c>
      <c r="I98306" s="2">
        <v>0.9042013888888889</v>
      </c>
      <c r="J98306" s="1">
        <v>43061</v>
      </c>
      <c r="K98306" s="2">
        <v>0.62026620370370367</v>
      </c>
      <c r="L98306" s="1">
        <v>43060</v>
      </c>
      <c r="M98306" s="2">
        <v>0</v>
      </c>
    </row>
    <row r="98307" spans="1:13" x14ac:dyDescent="0.3">
      <c r="A98307" t="s">
        <v>196623</v>
      </c>
      <c r="B98307" t="s">
        <v>196624</v>
      </c>
      <c r="C98307" t="s">
        <v>198895</v>
      </c>
      <c r="D98307" s="1">
        <v>43076</v>
      </c>
      <c r="E98307" s="2">
        <v>0.49909722222222225</v>
      </c>
      <c r="F98307" s="1">
        <v>43077</v>
      </c>
      <c r="G98307" s="2">
        <v>0.10890046296296296</v>
      </c>
      <c r="H98307" s="1">
        <v>43078</v>
      </c>
      <c r="I98307" s="2">
        <v>0.63733796296296297</v>
      </c>
      <c r="J98307" s="1">
        <v>43088</v>
      </c>
      <c r="K98307" s="2">
        <v>0.93979166666666669</v>
      </c>
      <c r="L98307" s="1">
        <v>43103</v>
      </c>
      <c r="M98307" s="2">
        <v>0</v>
      </c>
    </row>
    <row r="98308" spans="1:13" x14ac:dyDescent="0.3">
      <c r="A98308" t="s">
        <v>196625</v>
      </c>
      <c r="B98308" t="s">
        <v>196626</v>
      </c>
      <c r="C98308" t="s">
        <v>198895</v>
      </c>
      <c r="D98308" s="1">
        <v>43009</v>
      </c>
      <c r="E98308" s="2">
        <v>0.82502314814814814</v>
      </c>
      <c r="F98308" s="1">
        <v>43011</v>
      </c>
      <c r="G98308" s="2">
        <v>0.15921296296296297</v>
      </c>
      <c r="H98308" s="1">
        <v>43012</v>
      </c>
      <c r="I98308" s="2">
        <v>0.44329861111111113</v>
      </c>
      <c r="J98308" s="1">
        <v>43016</v>
      </c>
      <c r="K98308" s="2">
        <v>0.70717592592592593</v>
      </c>
      <c r="L98308" s="1">
        <v>43033</v>
      </c>
      <c r="M98308" s="2">
        <v>0</v>
      </c>
    </row>
    <row r="98309" spans="1:13" x14ac:dyDescent="0.3">
      <c r="A98309" t="s">
        <v>196627</v>
      </c>
      <c r="B98309" t="s">
        <v>196628</v>
      </c>
      <c r="C98309" t="s">
        <v>198895</v>
      </c>
      <c r="D98309" s="1">
        <v>43267</v>
      </c>
      <c r="E98309" s="2">
        <v>0.90930555555555559</v>
      </c>
      <c r="F98309" s="1">
        <v>43267</v>
      </c>
      <c r="G98309" s="2">
        <v>0.92939814814814814</v>
      </c>
      <c r="H98309" s="1">
        <v>43269</v>
      </c>
      <c r="I98309" s="2">
        <v>0.5131944444444444</v>
      </c>
      <c r="J98309" s="1">
        <v>43278</v>
      </c>
      <c r="K98309" s="2">
        <v>0.57542824074074073</v>
      </c>
      <c r="L98309" s="1">
        <v>43298</v>
      </c>
      <c r="M98309" s="2">
        <v>0</v>
      </c>
    </row>
    <row r="98310" spans="1:13" x14ac:dyDescent="0.3">
      <c r="A98310" t="s">
        <v>196629</v>
      </c>
      <c r="B98310" t="s">
        <v>196630</v>
      </c>
      <c r="C98310" t="s">
        <v>198895</v>
      </c>
      <c r="D98310" s="1">
        <v>43238</v>
      </c>
      <c r="E98310" s="2">
        <v>0.43247685185185186</v>
      </c>
      <c r="F98310" s="1">
        <v>43238</v>
      </c>
      <c r="G98310" s="2">
        <v>0.44444444444444442</v>
      </c>
      <c r="H98310" s="1">
        <v>43241</v>
      </c>
      <c r="I98310" s="2">
        <v>0.74097222222222225</v>
      </c>
      <c r="J98310" s="1">
        <v>43244</v>
      </c>
      <c r="K98310" s="2">
        <v>0.6834027777777778</v>
      </c>
      <c r="L98310" s="1">
        <v>43257</v>
      </c>
      <c r="M98310" s="2">
        <v>0</v>
      </c>
    </row>
    <row r="98311" spans="1:13" x14ac:dyDescent="0.3">
      <c r="A98311" t="s">
        <v>196631</v>
      </c>
      <c r="B98311" t="s">
        <v>196632</v>
      </c>
      <c r="C98311" t="s">
        <v>198895</v>
      </c>
      <c r="D98311" s="1">
        <v>42861</v>
      </c>
      <c r="E98311" s="2">
        <v>0.7838194444444444</v>
      </c>
      <c r="F98311" s="1">
        <v>42861</v>
      </c>
      <c r="G98311" s="2">
        <v>0.78842592592592597</v>
      </c>
      <c r="H98311" s="1">
        <v>42866</v>
      </c>
      <c r="I98311" s="2">
        <v>0.64306712962962964</v>
      </c>
      <c r="J98311" s="1">
        <v>42872</v>
      </c>
      <c r="K98311" s="2">
        <v>0.40540509259259261</v>
      </c>
      <c r="L98311" s="1">
        <v>42891</v>
      </c>
      <c r="M98311" s="2">
        <v>0</v>
      </c>
    </row>
    <row r="98312" spans="1:13" x14ac:dyDescent="0.3">
      <c r="A98312" t="s">
        <v>196633</v>
      </c>
      <c r="B98312" t="s">
        <v>196634</v>
      </c>
      <c r="C98312" t="s">
        <v>198895</v>
      </c>
      <c r="D98312" s="1">
        <v>42751</v>
      </c>
      <c r="E98312" s="2">
        <v>0.9758796296296296</v>
      </c>
      <c r="F98312" s="1">
        <v>42751</v>
      </c>
      <c r="G98312" s="2">
        <v>0.98287037037037039</v>
      </c>
      <c r="H98312" s="1">
        <v>42753</v>
      </c>
      <c r="I98312" s="2">
        <v>0.40763888888888888</v>
      </c>
      <c r="J98312" s="1">
        <v>42758</v>
      </c>
      <c r="K98312" s="2">
        <v>0.59244212962962961</v>
      </c>
      <c r="L98312" s="1">
        <v>42794</v>
      </c>
      <c r="M98312" s="2">
        <v>0</v>
      </c>
    </row>
    <row r="98313" spans="1:13" x14ac:dyDescent="0.3">
      <c r="A98313" t="s">
        <v>196635</v>
      </c>
      <c r="B98313" t="s">
        <v>196636</v>
      </c>
      <c r="C98313" t="s">
        <v>198895</v>
      </c>
      <c r="D98313" s="1">
        <v>43290</v>
      </c>
      <c r="E98313" s="2">
        <v>0.37123842592592593</v>
      </c>
      <c r="F98313" s="1">
        <v>43290</v>
      </c>
      <c r="G98313" s="2">
        <v>0.3856134259259259</v>
      </c>
      <c r="H98313" s="1">
        <v>43293</v>
      </c>
      <c r="I98313" s="2">
        <v>0.60763888888888884</v>
      </c>
      <c r="J98313" s="1">
        <v>43294</v>
      </c>
      <c r="K98313" s="2">
        <v>0.9503935185185185</v>
      </c>
      <c r="L98313" s="1">
        <v>43314</v>
      </c>
      <c r="M98313" s="2">
        <v>0</v>
      </c>
    </row>
    <row r="98314" spans="1:13" x14ac:dyDescent="0.3">
      <c r="A98314" t="s">
        <v>196637</v>
      </c>
      <c r="B98314" t="s">
        <v>196638</v>
      </c>
      <c r="C98314" t="s">
        <v>198895</v>
      </c>
      <c r="D98314" s="1">
        <v>42773</v>
      </c>
      <c r="E98314" s="2">
        <v>0.95328703703703699</v>
      </c>
      <c r="F98314" s="1">
        <v>42773</v>
      </c>
      <c r="G98314" s="2">
        <v>0.96195601851851853</v>
      </c>
      <c r="H98314" s="1">
        <v>42776</v>
      </c>
      <c r="I98314" s="2">
        <v>0.57817129629629627</v>
      </c>
      <c r="J98314" s="1">
        <v>42781</v>
      </c>
      <c r="K98314" s="2">
        <v>0.53806712962962966</v>
      </c>
      <c r="L98314" s="1">
        <v>42800</v>
      </c>
      <c r="M98314" s="2">
        <v>0</v>
      </c>
    </row>
    <row r="98315" spans="1:13" x14ac:dyDescent="0.3">
      <c r="A98315" t="s">
        <v>196639</v>
      </c>
      <c r="B98315" t="s">
        <v>196640</v>
      </c>
      <c r="C98315" t="s">
        <v>198895</v>
      </c>
      <c r="D98315" s="1">
        <v>43145</v>
      </c>
      <c r="E98315" s="2">
        <v>0.76775462962962959</v>
      </c>
      <c r="F98315" s="1">
        <v>43145</v>
      </c>
      <c r="G98315" s="2">
        <v>0.78325231481481483</v>
      </c>
      <c r="H98315" s="1">
        <v>43147</v>
      </c>
      <c r="I98315" s="2">
        <v>0.58880787037037041</v>
      </c>
      <c r="J98315" s="1">
        <v>43159</v>
      </c>
      <c r="K98315" s="2">
        <v>0.78949074074074077</v>
      </c>
      <c r="L98315" s="1">
        <v>43167</v>
      </c>
      <c r="M98315" s="2">
        <v>0</v>
      </c>
    </row>
    <row r="98316" spans="1:13" x14ac:dyDescent="0.3">
      <c r="A98316" t="s">
        <v>196641</v>
      </c>
      <c r="B98316" t="s">
        <v>196642</v>
      </c>
      <c r="C98316" t="s">
        <v>198895</v>
      </c>
      <c r="D98316" s="1">
        <v>43174</v>
      </c>
      <c r="E98316" s="2">
        <v>0.54954861111111108</v>
      </c>
      <c r="F98316" s="1">
        <v>43174</v>
      </c>
      <c r="G98316" s="2">
        <v>0.56256944444444446</v>
      </c>
      <c r="H98316" s="1">
        <v>43174</v>
      </c>
      <c r="I98316" s="2">
        <v>0.94407407407407407</v>
      </c>
      <c r="J98316" s="1">
        <v>43175</v>
      </c>
      <c r="K98316" s="2">
        <v>0.61428240740740736</v>
      </c>
      <c r="L98316" s="1">
        <v>43186</v>
      </c>
      <c r="M98316" s="2">
        <v>0</v>
      </c>
    </row>
    <row r="98317" spans="1:13" x14ac:dyDescent="0.3">
      <c r="A98317" t="s">
        <v>196643</v>
      </c>
      <c r="B98317" t="s">
        <v>196644</v>
      </c>
      <c r="C98317" t="s">
        <v>198895</v>
      </c>
      <c r="D98317" s="1">
        <v>43201</v>
      </c>
      <c r="E98317" s="2">
        <v>0.73715277777777777</v>
      </c>
      <c r="F98317" s="1">
        <v>43203</v>
      </c>
      <c r="G98317" s="2">
        <v>0.10543981481481482</v>
      </c>
      <c r="H98317" s="1">
        <v>43204</v>
      </c>
      <c r="I98317" s="2">
        <v>7.0682870370370368E-2</v>
      </c>
      <c r="J98317" s="1">
        <v>43206</v>
      </c>
      <c r="K98317" s="2">
        <v>0.61858796296296292</v>
      </c>
      <c r="L98317" s="1">
        <v>43217</v>
      </c>
      <c r="M98317" s="2">
        <v>0</v>
      </c>
    </row>
    <row r="98318" spans="1:13" x14ac:dyDescent="0.3">
      <c r="A98318" t="s">
        <v>196645</v>
      </c>
      <c r="B98318" t="s">
        <v>196646</v>
      </c>
      <c r="C98318" t="s">
        <v>198895</v>
      </c>
      <c r="D98318" s="1">
        <v>43221</v>
      </c>
      <c r="E98318" s="2">
        <v>0.60457175925925921</v>
      </c>
      <c r="F98318" s="1">
        <v>43221</v>
      </c>
      <c r="G98318" s="2">
        <v>0.62171296296296297</v>
      </c>
      <c r="H98318" s="1">
        <v>43222</v>
      </c>
      <c r="I98318" s="2">
        <v>0.62847222222222221</v>
      </c>
      <c r="J98318" s="1">
        <v>43223</v>
      </c>
      <c r="K98318" s="2">
        <v>0.63533564814814814</v>
      </c>
      <c r="L98318" s="1">
        <v>43241</v>
      </c>
      <c r="M98318" s="2">
        <v>0</v>
      </c>
    </row>
    <row r="98319" spans="1:13" x14ac:dyDescent="0.3">
      <c r="A98319" t="s">
        <v>196647</v>
      </c>
      <c r="B98319" t="s">
        <v>196648</v>
      </c>
      <c r="C98319" t="s">
        <v>198895</v>
      </c>
      <c r="D98319" s="1">
        <v>42939</v>
      </c>
      <c r="E98319" s="2">
        <v>0.63784722222222223</v>
      </c>
      <c r="F98319" s="1">
        <v>42939</v>
      </c>
      <c r="G98319" s="2">
        <v>0.64601851851851855</v>
      </c>
      <c r="H98319" s="1">
        <v>42940</v>
      </c>
      <c r="I98319" s="2">
        <v>0.64446759259259256</v>
      </c>
      <c r="J98319" s="1">
        <v>42944</v>
      </c>
      <c r="K98319" s="2">
        <v>0.58603009259259264</v>
      </c>
      <c r="L98319" s="1">
        <v>42962</v>
      </c>
      <c r="M98319" s="2">
        <v>0</v>
      </c>
    </row>
    <row r="98320" spans="1:13" x14ac:dyDescent="0.3">
      <c r="A98320" t="s">
        <v>196649</v>
      </c>
      <c r="B98320" t="s">
        <v>196650</v>
      </c>
      <c r="C98320" t="s">
        <v>198895</v>
      </c>
      <c r="D98320" s="1">
        <v>42794</v>
      </c>
      <c r="E98320" s="2">
        <v>0.52709490740740739</v>
      </c>
      <c r="F98320" s="1">
        <v>42794</v>
      </c>
      <c r="G98320" s="2">
        <v>0.53501157407407407</v>
      </c>
      <c r="H98320" s="1">
        <v>42796</v>
      </c>
      <c r="I98320" s="2">
        <v>0.62082175925925931</v>
      </c>
      <c r="J98320" s="1">
        <v>42810</v>
      </c>
      <c r="K98320" s="2">
        <v>0.47622685185185187</v>
      </c>
      <c r="L98320" s="1">
        <v>42822</v>
      </c>
      <c r="M98320" s="2">
        <v>0</v>
      </c>
    </row>
    <row r="98321" spans="1:13" x14ac:dyDescent="0.3">
      <c r="A98321" t="s">
        <v>196651</v>
      </c>
      <c r="B98321" t="s">
        <v>196652</v>
      </c>
      <c r="C98321" t="s">
        <v>198895</v>
      </c>
      <c r="D98321" s="1">
        <v>43197</v>
      </c>
      <c r="E98321" s="2">
        <v>0.78567129629629628</v>
      </c>
      <c r="F98321" s="1">
        <v>43197</v>
      </c>
      <c r="G98321" s="2">
        <v>0.79754629629629625</v>
      </c>
      <c r="H98321" s="1">
        <v>43199</v>
      </c>
      <c r="I98321" s="2">
        <v>0.97884259259259254</v>
      </c>
      <c r="J98321" s="1">
        <v>43215</v>
      </c>
      <c r="K98321" s="2">
        <v>0.98519675925925931</v>
      </c>
      <c r="L98321" s="1">
        <v>43230</v>
      </c>
      <c r="M98321" s="2">
        <v>0</v>
      </c>
    </row>
    <row r="98322" spans="1:13" x14ac:dyDescent="0.3">
      <c r="A98322" t="s">
        <v>196653</v>
      </c>
      <c r="B98322" t="s">
        <v>196654</v>
      </c>
      <c r="C98322" t="s">
        <v>198895</v>
      </c>
      <c r="D98322" s="1">
        <v>42954</v>
      </c>
      <c r="E98322" s="2">
        <v>0.89247685185185188</v>
      </c>
      <c r="F98322" s="1">
        <v>42955</v>
      </c>
      <c r="G98322" s="2">
        <v>0.1842361111111111</v>
      </c>
      <c r="H98322" s="1">
        <v>42957</v>
      </c>
      <c r="I98322" s="2">
        <v>0.66202546296296294</v>
      </c>
      <c r="J98322" s="1">
        <v>42958</v>
      </c>
      <c r="K98322" s="2">
        <v>0.76586805555555559</v>
      </c>
      <c r="L98322" s="1">
        <v>42965</v>
      </c>
      <c r="M98322" s="2">
        <v>0</v>
      </c>
    </row>
    <row r="98323" spans="1:13" x14ac:dyDescent="0.3">
      <c r="A98323" t="s">
        <v>196655</v>
      </c>
      <c r="B98323" t="s">
        <v>196656</v>
      </c>
      <c r="C98323" t="s">
        <v>198895</v>
      </c>
      <c r="D98323" s="1">
        <v>42815</v>
      </c>
      <c r="E98323" s="2">
        <v>0.91766203703703708</v>
      </c>
      <c r="F98323" s="1">
        <v>42815</v>
      </c>
      <c r="G98323" s="2">
        <v>0.91766203703703708</v>
      </c>
      <c r="H98323" s="1">
        <v>42829</v>
      </c>
      <c r="I98323" s="2">
        <v>0.5857175925925926</v>
      </c>
      <c r="J98323" s="1">
        <v>42838</v>
      </c>
      <c r="K98323" s="2">
        <v>0.51557870370370373</v>
      </c>
      <c r="L98323" s="1">
        <v>42852</v>
      </c>
      <c r="M98323" s="2">
        <v>0</v>
      </c>
    </row>
    <row r="98324" spans="1:13" x14ac:dyDescent="0.3">
      <c r="A98324" t="s">
        <v>196657</v>
      </c>
      <c r="B98324" t="s">
        <v>196658</v>
      </c>
      <c r="C98324" t="s">
        <v>198895</v>
      </c>
      <c r="D98324" s="1">
        <v>42647</v>
      </c>
      <c r="E98324" s="2">
        <v>0.82074074074074077</v>
      </c>
      <c r="F98324" s="1">
        <v>42649</v>
      </c>
      <c r="G98324" s="2">
        <v>0.66084490740740742</v>
      </c>
      <c r="H98324" s="1">
        <v>42684</v>
      </c>
      <c r="I98324" s="2">
        <v>0.69990740740740742</v>
      </c>
      <c r="J98324" s="1">
        <v>42691</v>
      </c>
      <c r="K98324" s="2">
        <v>0.39155092592592594</v>
      </c>
      <c r="L98324" s="1">
        <v>42704</v>
      </c>
      <c r="M98324" s="2">
        <v>0</v>
      </c>
    </row>
    <row r="98325" spans="1:13" x14ac:dyDescent="0.3">
      <c r="A98325" t="s">
        <v>196659</v>
      </c>
      <c r="B98325" t="s">
        <v>196660</v>
      </c>
      <c r="C98325" t="s">
        <v>198895</v>
      </c>
      <c r="D98325" s="1">
        <v>43320</v>
      </c>
      <c r="E98325" s="2">
        <v>0.89341435185185181</v>
      </c>
      <c r="F98325" s="1">
        <v>43321</v>
      </c>
      <c r="G98325" s="2">
        <v>0.15995370370370371</v>
      </c>
      <c r="H98325" s="1">
        <v>43326</v>
      </c>
      <c r="I98325" s="2">
        <v>0.37986111111111109</v>
      </c>
      <c r="J98325" s="1">
        <v>43335</v>
      </c>
      <c r="K98325" s="2">
        <v>0.57754629629629628</v>
      </c>
      <c r="L98325" s="1">
        <v>43347</v>
      </c>
      <c r="M98325" s="2">
        <v>0</v>
      </c>
    </row>
    <row r="98326" spans="1:13" x14ac:dyDescent="0.3">
      <c r="A98326" t="s">
        <v>196661</v>
      </c>
      <c r="B98326" t="s">
        <v>196662</v>
      </c>
      <c r="C98326" t="s">
        <v>198895</v>
      </c>
      <c r="D98326" s="1">
        <v>42956</v>
      </c>
      <c r="E98326" s="2">
        <v>0.72689814814814813</v>
      </c>
      <c r="F98326" s="1">
        <v>42956</v>
      </c>
      <c r="G98326" s="2">
        <v>0.73880787037037032</v>
      </c>
      <c r="H98326" s="1">
        <v>42961</v>
      </c>
      <c r="I98326" s="2">
        <v>0.72149305555555554</v>
      </c>
      <c r="J98326" s="1">
        <v>42986</v>
      </c>
      <c r="K98326" s="2">
        <v>0.72072916666666664</v>
      </c>
      <c r="L98326" s="1">
        <v>42991</v>
      </c>
      <c r="M98326" s="2">
        <v>0</v>
      </c>
    </row>
    <row r="98327" spans="1:13" x14ac:dyDescent="0.3">
      <c r="A98327" t="s">
        <v>196663</v>
      </c>
      <c r="B98327" t="s">
        <v>196664</v>
      </c>
      <c r="C98327" t="s">
        <v>198895</v>
      </c>
      <c r="D98327" s="1">
        <v>42862</v>
      </c>
      <c r="E98327" s="2">
        <v>0.78141203703703699</v>
      </c>
      <c r="F98327" s="1">
        <v>42862</v>
      </c>
      <c r="G98327" s="2">
        <v>0.79298611111111106</v>
      </c>
      <c r="H98327" s="1">
        <v>42864</v>
      </c>
      <c r="I98327" s="2">
        <v>0.33121527777777776</v>
      </c>
      <c r="J98327" s="1">
        <v>42872</v>
      </c>
      <c r="K98327" s="2">
        <v>0.6166666666666667</v>
      </c>
      <c r="L98327" s="1">
        <v>42886</v>
      </c>
      <c r="M98327" s="2">
        <v>0</v>
      </c>
    </row>
    <row r="98328" spans="1:13" x14ac:dyDescent="0.3">
      <c r="A98328" t="s">
        <v>196665</v>
      </c>
      <c r="B98328" t="s">
        <v>196666</v>
      </c>
      <c r="C98328" t="s">
        <v>198895</v>
      </c>
      <c r="D98328" s="1">
        <v>43291</v>
      </c>
      <c r="E98328" s="2">
        <v>0.73973379629629632</v>
      </c>
      <c r="F98328" s="1">
        <v>43291</v>
      </c>
      <c r="G98328" s="2">
        <v>0.74674768518518519</v>
      </c>
      <c r="H98328" s="1">
        <v>43292</v>
      </c>
      <c r="I98328" s="2">
        <v>0.66180555555555554</v>
      </c>
      <c r="J98328" s="1">
        <v>43301</v>
      </c>
      <c r="K98328" s="2">
        <v>0.94225694444444441</v>
      </c>
      <c r="L98328" s="1">
        <v>43315</v>
      </c>
      <c r="M98328" s="2">
        <v>0</v>
      </c>
    </row>
    <row r="98329" spans="1:13" x14ac:dyDescent="0.3">
      <c r="A98329" t="s">
        <v>196667</v>
      </c>
      <c r="B98329" t="s">
        <v>196668</v>
      </c>
      <c r="C98329" t="s">
        <v>198895</v>
      </c>
      <c r="D98329" s="1">
        <v>43250</v>
      </c>
      <c r="E98329" s="2">
        <v>0.75421296296296292</v>
      </c>
      <c r="F98329" s="1">
        <v>43250</v>
      </c>
      <c r="G98329" s="2">
        <v>0.77153935185185185</v>
      </c>
      <c r="H98329" s="1">
        <v>43252</v>
      </c>
      <c r="I98329" s="2">
        <v>0.63402777777777775</v>
      </c>
      <c r="J98329" s="1">
        <v>43263</v>
      </c>
      <c r="K98329" s="2">
        <v>0.51025462962962964</v>
      </c>
      <c r="L98329" s="1">
        <v>43298</v>
      </c>
      <c r="M98329" s="2">
        <v>0</v>
      </c>
    </row>
    <row r="98330" spans="1:13" x14ac:dyDescent="0.3">
      <c r="A98330" t="s">
        <v>196669</v>
      </c>
      <c r="B98330" t="s">
        <v>196670</v>
      </c>
      <c r="C98330" t="s">
        <v>198895</v>
      </c>
      <c r="D98330" s="1">
        <v>43300</v>
      </c>
      <c r="E98330" s="2">
        <v>0.97243055555555558</v>
      </c>
      <c r="F98330" s="1">
        <v>43300</v>
      </c>
      <c r="G98330" s="2">
        <v>0.97931712962962958</v>
      </c>
      <c r="H98330" s="1">
        <v>43301</v>
      </c>
      <c r="I98330" s="2">
        <v>0.5444444444444444</v>
      </c>
      <c r="J98330" s="1">
        <v>43307</v>
      </c>
      <c r="K98330" s="2">
        <v>0.9490277777777778</v>
      </c>
      <c r="L98330" s="1">
        <v>43319</v>
      </c>
      <c r="M98330" s="2">
        <v>0</v>
      </c>
    </row>
    <row r="98331" spans="1:13" x14ac:dyDescent="0.3">
      <c r="A98331" t="s">
        <v>196671</v>
      </c>
      <c r="B98331" t="s">
        <v>196672</v>
      </c>
      <c r="C98331" t="s">
        <v>198895</v>
      </c>
      <c r="D98331" s="1">
        <v>42884</v>
      </c>
      <c r="E98331" s="2">
        <v>0.8454976851851852</v>
      </c>
      <c r="F98331" s="1">
        <v>42884</v>
      </c>
      <c r="G98331" s="2">
        <v>0.85449074074074072</v>
      </c>
      <c r="H98331" s="1">
        <v>42888</v>
      </c>
      <c r="I98331" s="2">
        <v>0.66351851851851851</v>
      </c>
      <c r="J98331" s="1">
        <v>42905</v>
      </c>
      <c r="K98331" s="2">
        <v>0.616724537037037</v>
      </c>
      <c r="L98331" s="1">
        <v>42912</v>
      </c>
      <c r="M98331" s="2">
        <v>0</v>
      </c>
    </row>
    <row r="98332" spans="1:13" x14ac:dyDescent="0.3">
      <c r="A98332" t="s">
        <v>196673</v>
      </c>
      <c r="B98332" t="s">
        <v>196674</v>
      </c>
      <c r="C98332" t="s">
        <v>198895</v>
      </c>
      <c r="D98332" s="1">
        <v>42956</v>
      </c>
      <c r="E98332" s="2">
        <v>0.51692129629629635</v>
      </c>
      <c r="F98332" s="1">
        <v>42957</v>
      </c>
      <c r="G98332" s="2">
        <v>0.14185185185185184</v>
      </c>
      <c r="H98332" s="1">
        <v>42958</v>
      </c>
      <c r="I98332" s="2">
        <v>2.5844907407407407E-2</v>
      </c>
      <c r="J98332" s="1">
        <v>42963</v>
      </c>
      <c r="K98332" s="2">
        <v>0.74152777777777779</v>
      </c>
      <c r="L98332" s="1">
        <v>42976</v>
      </c>
      <c r="M98332" s="2">
        <v>0</v>
      </c>
    </row>
    <row r="98333" spans="1:13" x14ac:dyDescent="0.3">
      <c r="A98333" t="s">
        <v>196675</v>
      </c>
      <c r="B98333" t="s">
        <v>196676</v>
      </c>
      <c r="C98333" t="s">
        <v>198895</v>
      </c>
      <c r="D98333" s="1">
        <v>43110</v>
      </c>
      <c r="E98333" s="2">
        <v>0.56960648148148152</v>
      </c>
      <c r="F98333" s="1">
        <v>43110</v>
      </c>
      <c r="G98333" s="2">
        <v>0.5753935185185185</v>
      </c>
      <c r="H98333" s="1">
        <v>43115</v>
      </c>
      <c r="I98333" s="2">
        <v>0.82405092592592588</v>
      </c>
      <c r="J98333" s="1">
        <v>43116</v>
      </c>
      <c r="K98333" s="2">
        <v>0.67199074074074072</v>
      </c>
      <c r="L98333" s="1">
        <v>43131</v>
      </c>
      <c r="M98333" s="2">
        <v>0</v>
      </c>
    </row>
    <row r="98334" spans="1:13" x14ac:dyDescent="0.3">
      <c r="A98334" t="s">
        <v>196677</v>
      </c>
      <c r="B98334" t="s">
        <v>196678</v>
      </c>
      <c r="C98334" t="s">
        <v>198895</v>
      </c>
      <c r="D98334" s="1">
        <v>42996</v>
      </c>
      <c r="E98334" s="2">
        <v>0.7474305555555556</v>
      </c>
      <c r="F98334" s="1">
        <v>42996</v>
      </c>
      <c r="G98334" s="2">
        <v>0.75730324074074074</v>
      </c>
      <c r="H98334" s="1">
        <v>42997</v>
      </c>
      <c r="I98334" s="2">
        <v>0.80493055555555559</v>
      </c>
      <c r="J98334" s="1">
        <v>42998</v>
      </c>
      <c r="K98334" s="2">
        <v>0.63377314814814811</v>
      </c>
      <c r="L98334" s="1">
        <v>43006</v>
      </c>
      <c r="M98334" s="2">
        <v>0</v>
      </c>
    </row>
    <row r="98335" spans="1:13" x14ac:dyDescent="0.3">
      <c r="A98335" t="s">
        <v>196679</v>
      </c>
      <c r="B98335" t="s">
        <v>196680</v>
      </c>
      <c r="C98335" t="s">
        <v>198895</v>
      </c>
      <c r="D98335" s="1">
        <v>43127</v>
      </c>
      <c r="E98335" s="2">
        <v>0.78317129629629634</v>
      </c>
      <c r="F98335" s="1">
        <v>43127</v>
      </c>
      <c r="G98335" s="2">
        <v>0.78918981481481476</v>
      </c>
      <c r="H98335" s="1">
        <v>43130</v>
      </c>
      <c r="I98335" s="2">
        <v>0.88101851851851853</v>
      </c>
      <c r="J98335" s="1">
        <v>43138</v>
      </c>
      <c r="K98335" s="2">
        <v>0.98268518518518522</v>
      </c>
      <c r="L98335" s="1">
        <v>43174</v>
      </c>
      <c r="M98335" s="2">
        <v>0</v>
      </c>
    </row>
    <row r="98336" spans="1:13" x14ac:dyDescent="0.3">
      <c r="A98336" t="s">
        <v>196681</v>
      </c>
      <c r="B98336" t="s">
        <v>196682</v>
      </c>
      <c r="C98336" t="s">
        <v>198895</v>
      </c>
      <c r="D98336" s="1">
        <v>43219</v>
      </c>
      <c r="E98336" s="2">
        <v>0.89076388888888891</v>
      </c>
      <c r="F98336" s="1">
        <v>43219</v>
      </c>
      <c r="G98336" s="2">
        <v>0.89971064814814816</v>
      </c>
      <c r="H98336" s="1">
        <v>43234</v>
      </c>
      <c r="I98336" s="2">
        <v>0.26874999999999999</v>
      </c>
      <c r="J98336" s="1">
        <v>43238</v>
      </c>
      <c r="K98336" s="2">
        <v>0.11923611111111111</v>
      </c>
      <c r="L98336" s="1">
        <v>43242</v>
      </c>
      <c r="M98336" s="2">
        <v>0</v>
      </c>
    </row>
    <row r="98337" spans="1:13" x14ac:dyDescent="0.3">
      <c r="A98337" t="s">
        <v>196683</v>
      </c>
      <c r="B98337" t="s">
        <v>196684</v>
      </c>
      <c r="C98337" t="s">
        <v>198895</v>
      </c>
      <c r="D98337" s="1">
        <v>43206</v>
      </c>
      <c r="E98337" s="2">
        <v>0.52431712962962962</v>
      </c>
      <c r="F98337" s="1">
        <v>43207</v>
      </c>
      <c r="G98337" s="2">
        <v>0.41071759259259261</v>
      </c>
      <c r="H98337" s="1">
        <v>43213</v>
      </c>
      <c r="I98337" s="2">
        <v>0.42412037037037037</v>
      </c>
      <c r="J98337" s="1">
        <v>43215</v>
      </c>
      <c r="K98337" s="2">
        <v>0.81346064814814811</v>
      </c>
      <c r="L98337" s="1">
        <v>43229</v>
      </c>
      <c r="M98337" s="2">
        <v>0</v>
      </c>
    </row>
    <row r="98338" spans="1:13" x14ac:dyDescent="0.3">
      <c r="A98338" t="s">
        <v>196685</v>
      </c>
      <c r="B98338" t="s">
        <v>196686</v>
      </c>
      <c r="C98338" t="s">
        <v>198895</v>
      </c>
      <c r="D98338" s="1">
        <v>43205</v>
      </c>
      <c r="E98338" s="2">
        <v>0.84526620370370376</v>
      </c>
      <c r="F98338" s="1">
        <v>43205</v>
      </c>
      <c r="G98338" s="2">
        <v>0.885625</v>
      </c>
      <c r="H98338" s="1">
        <v>43207</v>
      </c>
      <c r="I98338" s="2">
        <v>0.76283564814814819</v>
      </c>
      <c r="J98338" s="1">
        <v>43215</v>
      </c>
      <c r="K98338" s="2">
        <v>0.76581018518518518</v>
      </c>
      <c r="L98338" s="1">
        <v>43228</v>
      </c>
      <c r="M98338" s="2">
        <v>0</v>
      </c>
    </row>
    <row r="98339" spans="1:13" x14ac:dyDescent="0.3">
      <c r="A98339" t="s">
        <v>196687</v>
      </c>
      <c r="B98339" t="s">
        <v>196688</v>
      </c>
      <c r="C98339" t="s">
        <v>198895</v>
      </c>
      <c r="D98339" s="1">
        <v>43094</v>
      </c>
      <c r="E98339" s="2">
        <v>0.57306712962962958</v>
      </c>
      <c r="F98339" s="1">
        <v>43096</v>
      </c>
      <c r="G98339" s="2">
        <v>0.17532407407407408</v>
      </c>
      <c r="H98339" s="1">
        <v>43097</v>
      </c>
      <c r="I98339" s="2">
        <v>0.82353009259259258</v>
      </c>
      <c r="J98339" s="1">
        <v>43124</v>
      </c>
      <c r="K98339" s="2">
        <v>0.6615509259259259</v>
      </c>
      <c r="L98339" s="1">
        <v>43151</v>
      </c>
      <c r="M98339" s="2">
        <v>0</v>
      </c>
    </row>
    <row r="98340" spans="1:13" x14ac:dyDescent="0.3">
      <c r="A98340" t="s">
        <v>196689</v>
      </c>
      <c r="B98340" t="s">
        <v>196690</v>
      </c>
      <c r="C98340" t="s">
        <v>198895</v>
      </c>
      <c r="D98340" s="1">
        <v>42998</v>
      </c>
      <c r="E98340" s="2">
        <v>0.61771990740740745</v>
      </c>
      <c r="F98340" s="1">
        <v>42998</v>
      </c>
      <c r="G98340" s="2">
        <v>0.6218055555555555</v>
      </c>
      <c r="H98340" s="1">
        <v>43003</v>
      </c>
      <c r="I98340" s="2">
        <v>0.80046296296296293</v>
      </c>
      <c r="J98340" s="1">
        <v>43014</v>
      </c>
      <c r="K98340" s="2">
        <v>0.53309027777777773</v>
      </c>
      <c r="L98340" s="1">
        <v>43019</v>
      </c>
      <c r="M98340" s="2">
        <v>0</v>
      </c>
    </row>
    <row r="98341" spans="1:13" x14ac:dyDescent="0.3">
      <c r="A98341" t="s">
        <v>196691</v>
      </c>
      <c r="B98341" t="s">
        <v>196692</v>
      </c>
      <c r="C98341" t="s">
        <v>198895</v>
      </c>
      <c r="D98341" s="1">
        <v>43095</v>
      </c>
      <c r="E98341" s="2">
        <v>0.32884259259259258</v>
      </c>
      <c r="F98341" s="1">
        <v>43095</v>
      </c>
      <c r="G98341" s="2">
        <v>0.33872685185185186</v>
      </c>
      <c r="H98341" s="1">
        <v>43097</v>
      </c>
      <c r="I98341" s="2">
        <v>0.81412037037037033</v>
      </c>
      <c r="J98341" s="1">
        <v>43110</v>
      </c>
      <c r="K98341" s="2">
        <v>0.88166666666666671</v>
      </c>
      <c r="L98341" s="1">
        <v>43124</v>
      </c>
      <c r="M98341" s="2">
        <v>0</v>
      </c>
    </row>
    <row r="98342" spans="1:13" x14ac:dyDescent="0.3">
      <c r="A98342" t="s">
        <v>196693</v>
      </c>
      <c r="B98342" t="s">
        <v>196694</v>
      </c>
      <c r="C98342" t="s">
        <v>198895</v>
      </c>
      <c r="D98342" s="1">
        <v>43119</v>
      </c>
      <c r="E98342" s="2">
        <v>0.31239583333333332</v>
      </c>
      <c r="F98342" s="1">
        <v>43119</v>
      </c>
      <c r="G98342" s="2">
        <v>0.31899305555555557</v>
      </c>
      <c r="H98342" s="1">
        <v>43125</v>
      </c>
      <c r="I98342" s="2">
        <v>2.4930555555555556E-2</v>
      </c>
      <c r="J98342" s="1">
        <v>43133</v>
      </c>
      <c r="K98342" s="2">
        <v>0.83245370370370375</v>
      </c>
      <c r="L98342" s="1">
        <v>43166</v>
      </c>
      <c r="M98342" s="2">
        <v>0</v>
      </c>
    </row>
    <row r="98343" spans="1:13" x14ac:dyDescent="0.3">
      <c r="A98343" t="s">
        <v>196695</v>
      </c>
      <c r="B98343" t="s">
        <v>196696</v>
      </c>
      <c r="C98343" t="s">
        <v>198895</v>
      </c>
      <c r="D98343" s="1">
        <v>43227</v>
      </c>
      <c r="E98343" s="2">
        <v>0.92947916666666663</v>
      </c>
      <c r="F98343" s="1">
        <v>43227</v>
      </c>
      <c r="G98343" s="2">
        <v>0.94063657407407408</v>
      </c>
      <c r="H98343" s="1">
        <v>43228</v>
      </c>
      <c r="I98343" s="2">
        <v>0.55625000000000002</v>
      </c>
      <c r="J98343" s="1">
        <v>43241</v>
      </c>
      <c r="K98343" s="2">
        <v>0.83914351851851854</v>
      </c>
      <c r="L98343" s="1">
        <v>43249</v>
      </c>
      <c r="M98343" s="2">
        <v>0</v>
      </c>
    </row>
    <row r="98344" spans="1:13" x14ac:dyDescent="0.3">
      <c r="A98344" t="s">
        <v>196697</v>
      </c>
      <c r="B98344" t="s">
        <v>196698</v>
      </c>
      <c r="C98344" t="s">
        <v>198895</v>
      </c>
      <c r="D98344" s="1">
        <v>42947</v>
      </c>
      <c r="E98344" s="2">
        <v>0.75728009259259255</v>
      </c>
      <c r="F98344" s="1">
        <v>42947</v>
      </c>
      <c r="G98344" s="2">
        <v>0.7675925925925926</v>
      </c>
      <c r="H98344" s="1">
        <v>42949</v>
      </c>
      <c r="I98344" s="2">
        <v>0.765625</v>
      </c>
      <c r="J98344" s="1">
        <v>42956</v>
      </c>
      <c r="K98344" s="2">
        <v>0.85980324074074077</v>
      </c>
      <c r="L98344" s="1">
        <v>42975</v>
      </c>
      <c r="M98344" s="2">
        <v>0</v>
      </c>
    </row>
    <row r="98345" spans="1:13" x14ac:dyDescent="0.3">
      <c r="A98345" t="s">
        <v>196699</v>
      </c>
      <c r="B98345" t="s">
        <v>196700</v>
      </c>
      <c r="C98345" t="s">
        <v>198895</v>
      </c>
      <c r="D98345" s="1">
        <v>42922</v>
      </c>
      <c r="E98345" s="2">
        <v>0.74556712962962968</v>
      </c>
      <c r="F98345" s="1">
        <v>42924</v>
      </c>
      <c r="G98345" s="2">
        <v>0.42038194444444443</v>
      </c>
      <c r="H98345" s="1">
        <v>42927</v>
      </c>
      <c r="I98345" s="2">
        <v>0.9400694444444444</v>
      </c>
      <c r="J98345" s="1">
        <v>42936</v>
      </c>
      <c r="K98345" s="2">
        <v>0.76343749999999999</v>
      </c>
      <c r="L98345" s="1">
        <v>42947</v>
      </c>
      <c r="M98345" s="2">
        <v>0</v>
      </c>
    </row>
    <row r="98346" spans="1:13" x14ac:dyDescent="0.3">
      <c r="A98346" t="s">
        <v>196701</v>
      </c>
      <c r="B98346" t="s">
        <v>196702</v>
      </c>
      <c r="C98346" t="s">
        <v>198895</v>
      </c>
      <c r="D98346" s="1">
        <v>42884</v>
      </c>
      <c r="E98346" s="2">
        <v>0.56202546296296296</v>
      </c>
      <c r="F98346" s="1">
        <v>42884</v>
      </c>
      <c r="G98346" s="2">
        <v>0.57305555555555554</v>
      </c>
      <c r="H98346" s="1">
        <v>42888</v>
      </c>
      <c r="I98346" s="2">
        <v>0.60908564814814814</v>
      </c>
      <c r="J98346" s="1">
        <v>42891</v>
      </c>
      <c r="K98346" s="2">
        <v>0.46100694444444446</v>
      </c>
      <c r="L98346" s="1">
        <v>42907</v>
      </c>
      <c r="M98346" s="2">
        <v>0</v>
      </c>
    </row>
    <row r="98347" spans="1:13" x14ac:dyDescent="0.3">
      <c r="A98347" t="s">
        <v>196703</v>
      </c>
      <c r="B98347" t="s">
        <v>196704</v>
      </c>
      <c r="C98347" t="s">
        <v>198895</v>
      </c>
      <c r="D98347" s="1">
        <v>43228</v>
      </c>
      <c r="E98347" s="2">
        <v>0.87520833333333337</v>
      </c>
      <c r="F98347" s="1">
        <v>43228</v>
      </c>
      <c r="G98347" s="2">
        <v>0.88319444444444439</v>
      </c>
      <c r="H98347" s="1">
        <v>43230</v>
      </c>
      <c r="I98347" s="2">
        <v>0.77013888888888893</v>
      </c>
      <c r="J98347" s="1">
        <v>43234</v>
      </c>
      <c r="K98347" s="2">
        <v>0.69901620370370365</v>
      </c>
      <c r="L98347" s="1">
        <v>43249</v>
      </c>
      <c r="M98347" s="2">
        <v>0</v>
      </c>
    </row>
    <row r="98348" spans="1:13" x14ac:dyDescent="0.3">
      <c r="A98348" t="s">
        <v>196705</v>
      </c>
      <c r="B98348" t="s">
        <v>196706</v>
      </c>
      <c r="C98348" t="s">
        <v>198895</v>
      </c>
      <c r="D98348" s="1">
        <v>43204</v>
      </c>
      <c r="E98348" s="2">
        <v>0.66046296296296292</v>
      </c>
      <c r="F98348" s="1">
        <v>43205</v>
      </c>
      <c r="G98348" s="2">
        <v>0.66065972222222225</v>
      </c>
      <c r="H98348" s="1">
        <v>43206</v>
      </c>
      <c r="I98348" s="2">
        <v>0.96656249999999999</v>
      </c>
      <c r="J98348" s="1">
        <v>43227</v>
      </c>
      <c r="K98348" s="2">
        <v>0.74513888888888891</v>
      </c>
      <c r="L98348" s="1">
        <v>43234</v>
      </c>
      <c r="M98348" s="2">
        <v>0</v>
      </c>
    </row>
    <row r="98349" spans="1:13" x14ac:dyDescent="0.3">
      <c r="A98349" t="s">
        <v>196707</v>
      </c>
      <c r="B98349" t="s">
        <v>196708</v>
      </c>
      <c r="C98349" t="s">
        <v>198895</v>
      </c>
      <c r="D98349" s="1">
        <v>43253</v>
      </c>
      <c r="E98349" s="2">
        <v>0.73774305555555553</v>
      </c>
      <c r="F98349" s="1">
        <v>43253</v>
      </c>
      <c r="G98349" s="2">
        <v>0.74664351851851851</v>
      </c>
      <c r="H98349" s="1">
        <v>43256</v>
      </c>
      <c r="I98349" s="2">
        <v>0.32777777777777778</v>
      </c>
      <c r="J98349" s="1">
        <v>43262</v>
      </c>
      <c r="K98349" s="2">
        <v>0.72751157407407407</v>
      </c>
      <c r="L98349" s="1">
        <v>43292</v>
      </c>
      <c r="M98349" s="2">
        <v>0</v>
      </c>
    </row>
    <row r="98350" spans="1:13" x14ac:dyDescent="0.3">
      <c r="A98350" t="s">
        <v>196709</v>
      </c>
      <c r="B98350" t="s">
        <v>196710</v>
      </c>
      <c r="C98350" t="s">
        <v>198895</v>
      </c>
      <c r="D98350" s="1">
        <v>42885</v>
      </c>
      <c r="E98350" s="2">
        <v>0.8004282407407407</v>
      </c>
      <c r="F98350" s="1">
        <v>42885</v>
      </c>
      <c r="G98350" s="2">
        <v>0.80922453703703701</v>
      </c>
      <c r="H98350" s="1">
        <v>42887</v>
      </c>
      <c r="I98350" s="2">
        <v>0.64042824074074078</v>
      </c>
      <c r="J98350" s="1">
        <v>42899</v>
      </c>
      <c r="K98350" s="2">
        <v>0.69299768518518523</v>
      </c>
      <c r="L98350" s="1">
        <v>42916</v>
      </c>
      <c r="M98350" s="2">
        <v>0</v>
      </c>
    </row>
    <row r="98351" spans="1:13" x14ac:dyDescent="0.3">
      <c r="A98351" t="s">
        <v>196711</v>
      </c>
      <c r="B98351" t="s">
        <v>196712</v>
      </c>
      <c r="C98351" t="s">
        <v>198895</v>
      </c>
      <c r="D98351" s="1">
        <v>42961</v>
      </c>
      <c r="E98351" s="2">
        <v>0.53664351851851855</v>
      </c>
      <c r="F98351" s="1">
        <v>42961</v>
      </c>
      <c r="G98351" s="2">
        <v>0.55832175925925931</v>
      </c>
      <c r="H98351" s="1">
        <v>42961</v>
      </c>
      <c r="I98351" s="2">
        <v>0.77355324074074072</v>
      </c>
      <c r="J98351" s="1">
        <v>42969</v>
      </c>
      <c r="K98351" s="2">
        <v>0.72624999999999995</v>
      </c>
      <c r="L98351" s="1">
        <v>42983</v>
      </c>
      <c r="M98351" s="2">
        <v>0</v>
      </c>
    </row>
    <row r="98352" spans="1:13" x14ac:dyDescent="0.3">
      <c r="A98352" t="s">
        <v>196713</v>
      </c>
      <c r="B98352" t="s">
        <v>196714</v>
      </c>
      <c r="C98352" t="s">
        <v>198895</v>
      </c>
      <c r="D98352" s="1">
        <v>43281</v>
      </c>
      <c r="E98352" s="2">
        <v>0.8753009259259259</v>
      </c>
      <c r="F98352" s="1">
        <v>43281</v>
      </c>
      <c r="G98352" s="2">
        <v>0.88553240740740746</v>
      </c>
      <c r="H98352" s="1">
        <v>43284</v>
      </c>
      <c r="I98352" s="2">
        <v>0.5805555555555556</v>
      </c>
      <c r="J98352" s="1">
        <v>43294</v>
      </c>
      <c r="K98352" s="2">
        <v>0.95609953703703698</v>
      </c>
      <c r="L98352" s="1">
        <v>43311</v>
      </c>
      <c r="M98352" s="2">
        <v>0</v>
      </c>
    </row>
    <row r="98353" spans="1:13" x14ac:dyDescent="0.3">
      <c r="A98353" t="s">
        <v>196715</v>
      </c>
      <c r="B98353" t="s">
        <v>196716</v>
      </c>
      <c r="C98353" t="s">
        <v>198895</v>
      </c>
      <c r="D98353" s="1">
        <v>42970</v>
      </c>
      <c r="E98353" s="2">
        <v>0.97032407407407406</v>
      </c>
      <c r="F98353" s="1">
        <v>42972</v>
      </c>
      <c r="G98353" s="2">
        <v>0.11832175925925927</v>
      </c>
      <c r="H98353" s="1">
        <v>42972</v>
      </c>
      <c r="I98353" s="2">
        <v>0.89774305555555556</v>
      </c>
      <c r="J98353" s="1">
        <v>42978</v>
      </c>
      <c r="K98353" s="2">
        <v>0.76928240740740739</v>
      </c>
      <c r="L98353" s="1">
        <v>42998</v>
      </c>
      <c r="M98353" s="2">
        <v>0</v>
      </c>
    </row>
    <row r="98354" spans="1:13" x14ac:dyDescent="0.3">
      <c r="A98354" t="s">
        <v>196717</v>
      </c>
      <c r="B98354" t="s">
        <v>196718</v>
      </c>
      <c r="C98354" t="s">
        <v>198895</v>
      </c>
      <c r="D98354" s="1">
        <v>43276</v>
      </c>
      <c r="E98354" s="2">
        <v>3.6134259259259262E-2</v>
      </c>
      <c r="F98354" s="1">
        <v>43276</v>
      </c>
      <c r="G98354" s="2">
        <v>8.1562499999999996E-2</v>
      </c>
      <c r="H98354" s="1">
        <v>43276</v>
      </c>
      <c r="I98354" s="2">
        <v>0.33819444444444446</v>
      </c>
      <c r="J98354" s="1">
        <v>43280</v>
      </c>
      <c r="K98354" s="2">
        <v>0.55951388888888887</v>
      </c>
      <c r="L98354" s="1">
        <v>43286</v>
      </c>
      <c r="M98354" s="2">
        <v>0</v>
      </c>
    </row>
    <row r="98355" spans="1:13" x14ac:dyDescent="0.3">
      <c r="A98355" t="s">
        <v>196719</v>
      </c>
      <c r="B98355" t="s">
        <v>196720</v>
      </c>
      <c r="C98355" t="s">
        <v>198895</v>
      </c>
      <c r="D98355" s="1">
        <v>43067</v>
      </c>
      <c r="E98355" s="2">
        <v>0.85059027777777774</v>
      </c>
      <c r="F98355" s="1">
        <v>43068</v>
      </c>
      <c r="G98355" s="2">
        <v>9.4942129629629626E-2</v>
      </c>
      <c r="H98355" s="1">
        <v>43074</v>
      </c>
      <c r="I98355" s="2">
        <v>0.86499999999999999</v>
      </c>
      <c r="J98355" s="1">
        <v>43081</v>
      </c>
      <c r="K98355" s="2">
        <v>0.8525462962962963</v>
      </c>
      <c r="L98355" s="1">
        <v>43089</v>
      </c>
      <c r="M98355" s="2">
        <v>0</v>
      </c>
    </row>
    <row r="98356" spans="1:13" x14ac:dyDescent="0.3">
      <c r="A98356" t="s">
        <v>196721</v>
      </c>
      <c r="B98356" t="s">
        <v>196722</v>
      </c>
      <c r="C98356" t="s">
        <v>198895</v>
      </c>
      <c r="D98356" s="1">
        <v>43107</v>
      </c>
      <c r="E98356" s="2">
        <v>0.76480324074074069</v>
      </c>
      <c r="F98356" s="1">
        <v>43107</v>
      </c>
      <c r="G98356" s="2">
        <v>0.76967592592592593</v>
      </c>
      <c r="H98356" s="1">
        <v>43110</v>
      </c>
      <c r="I98356" s="2">
        <v>0.87148148148148152</v>
      </c>
      <c r="J98356" s="1">
        <v>43129</v>
      </c>
      <c r="K98356" s="2">
        <v>0.80902777777777779</v>
      </c>
      <c r="L98356" s="1">
        <v>43136</v>
      </c>
      <c r="M98356" s="2">
        <v>0</v>
      </c>
    </row>
    <row r="98357" spans="1:13" x14ac:dyDescent="0.3">
      <c r="A98357" t="s">
        <v>196723</v>
      </c>
      <c r="B98357" t="s">
        <v>196724</v>
      </c>
      <c r="C98357" t="s">
        <v>198895</v>
      </c>
      <c r="D98357" s="1">
        <v>43325</v>
      </c>
      <c r="E98357" s="2">
        <v>0.58877314814814818</v>
      </c>
      <c r="F98357" s="1">
        <v>43327</v>
      </c>
      <c r="G98357" s="2">
        <v>0.13552083333333334</v>
      </c>
      <c r="H98357" s="1">
        <v>43327</v>
      </c>
      <c r="I98357" s="2">
        <v>0.37013888888888891</v>
      </c>
      <c r="J98357" s="1">
        <v>43336</v>
      </c>
      <c r="K98357" s="2">
        <v>1.0173611111111111E-2</v>
      </c>
      <c r="L98357" s="1">
        <v>43348</v>
      </c>
      <c r="M98357" s="2">
        <v>0</v>
      </c>
    </row>
    <row r="98358" spans="1:13" x14ac:dyDescent="0.3">
      <c r="A98358" t="s">
        <v>196725</v>
      </c>
      <c r="B98358" t="s">
        <v>196726</v>
      </c>
      <c r="C98358" t="s">
        <v>198895</v>
      </c>
      <c r="D98358" s="1">
        <v>43187</v>
      </c>
      <c r="E98358" s="2">
        <v>0.64515046296296297</v>
      </c>
      <c r="F98358" s="1">
        <v>43188</v>
      </c>
      <c r="G98358" s="2">
        <v>0.53508101851851853</v>
      </c>
      <c r="H98358" s="1">
        <v>43193</v>
      </c>
      <c r="I98358" s="2">
        <v>0.64489583333333333</v>
      </c>
      <c r="J98358" s="1">
        <v>43201</v>
      </c>
      <c r="K98358" s="2">
        <v>0.79335648148148152</v>
      </c>
      <c r="L98358" s="1">
        <v>43213</v>
      </c>
      <c r="M98358" s="2">
        <v>0</v>
      </c>
    </row>
    <row r="98359" spans="1:13" x14ac:dyDescent="0.3">
      <c r="A98359" t="s">
        <v>196727</v>
      </c>
      <c r="B98359" t="s">
        <v>196728</v>
      </c>
      <c r="C98359" t="s">
        <v>198895</v>
      </c>
      <c r="D98359" s="1">
        <v>42976</v>
      </c>
      <c r="E98359" s="2">
        <v>0.94327546296296294</v>
      </c>
      <c r="F98359" s="1">
        <v>42976</v>
      </c>
      <c r="G98359" s="2">
        <v>0.9515393518518519</v>
      </c>
      <c r="H98359" s="1">
        <v>42977</v>
      </c>
      <c r="I98359" s="2">
        <v>0.86818287037037034</v>
      </c>
      <c r="J98359" s="1">
        <v>43004</v>
      </c>
      <c r="K98359" s="2">
        <v>0.8326041666666667</v>
      </c>
      <c r="L98359" s="1">
        <v>43004</v>
      </c>
      <c r="M98359" s="2">
        <v>0</v>
      </c>
    </row>
    <row r="98360" spans="1:13" x14ac:dyDescent="0.3">
      <c r="A98360" t="s">
        <v>196729</v>
      </c>
      <c r="B98360" t="s">
        <v>196730</v>
      </c>
      <c r="C98360" t="s">
        <v>198895</v>
      </c>
      <c r="D98360" s="1">
        <v>42942</v>
      </c>
      <c r="E98360" s="2">
        <v>0.7239930555555556</v>
      </c>
      <c r="F98360" s="1">
        <v>42942</v>
      </c>
      <c r="G98360" s="2">
        <v>0.73288194444444443</v>
      </c>
      <c r="H98360" s="1">
        <v>42947</v>
      </c>
      <c r="I98360" s="2">
        <v>0.84354166666666663</v>
      </c>
      <c r="J98360" s="1">
        <v>42954</v>
      </c>
      <c r="K98360" s="2">
        <v>0.85594907407407406</v>
      </c>
      <c r="L98360" s="1">
        <v>42968</v>
      </c>
      <c r="M98360" s="2">
        <v>0</v>
      </c>
    </row>
    <row r="98361" spans="1:13" x14ac:dyDescent="0.3">
      <c r="A98361" t="s">
        <v>196731</v>
      </c>
      <c r="B98361" t="s">
        <v>196732</v>
      </c>
      <c r="C98361" t="s">
        <v>198895</v>
      </c>
      <c r="D98361" s="1">
        <v>43283</v>
      </c>
      <c r="E98361" s="2">
        <v>0.67569444444444449</v>
      </c>
      <c r="F98361" s="1">
        <v>43286</v>
      </c>
      <c r="G98361" s="2">
        <v>0.6787037037037037</v>
      </c>
      <c r="H98361" s="1">
        <v>43284</v>
      </c>
      <c r="I98361" s="2">
        <v>0.52777777777777779</v>
      </c>
      <c r="J98361" s="1">
        <v>43286</v>
      </c>
      <c r="K98361" s="2">
        <v>0.5337615740740741</v>
      </c>
      <c r="L98361" s="1">
        <v>43297</v>
      </c>
      <c r="M98361" s="2">
        <v>0</v>
      </c>
    </row>
    <row r="98362" spans="1:13" x14ac:dyDescent="0.3">
      <c r="A98362" t="s">
        <v>196733</v>
      </c>
      <c r="B98362" t="s">
        <v>196734</v>
      </c>
      <c r="C98362" t="s">
        <v>198895</v>
      </c>
      <c r="D98362" s="1">
        <v>43235</v>
      </c>
      <c r="E98362" s="2">
        <v>0.89025462962962965</v>
      </c>
      <c r="F98362" s="1">
        <v>43235</v>
      </c>
      <c r="G98362" s="2">
        <v>0.89981481481481485</v>
      </c>
      <c r="H98362" s="1">
        <v>43236</v>
      </c>
      <c r="I98362" s="2">
        <v>0.54791666666666672</v>
      </c>
      <c r="J98362" s="1">
        <v>43271</v>
      </c>
      <c r="K98362" s="2">
        <v>0.89784722222222224</v>
      </c>
      <c r="L98362" s="1">
        <v>43257</v>
      </c>
      <c r="M98362" s="2">
        <v>0</v>
      </c>
    </row>
    <row r="98363" spans="1:13" x14ac:dyDescent="0.3">
      <c r="A98363" t="s">
        <v>196735</v>
      </c>
      <c r="B98363" t="s">
        <v>196736</v>
      </c>
      <c r="C98363" t="s">
        <v>198895</v>
      </c>
      <c r="D98363" s="1">
        <v>43056</v>
      </c>
      <c r="E98363" s="2">
        <v>0.54167824074074078</v>
      </c>
      <c r="F98363" s="1">
        <v>43056</v>
      </c>
      <c r="G98363" s="2">
        <v>0.56656249999999997</v>
      </c>
      <c r="H98363" s="1">
        <v>43060</v>
      </c>
      <c r="I98363" s="2">
        <v>0.76028935185185187</v>
      </c>
      <c r="J98363" s="1">
        <v>43062</v>
      </c>
      <c r="K98363" s="2">
        <v>0.48538194444444444</v>
      </c>
      <c r="L98363" s="1">
        <v>43069</v>
      </c>
      <c r="M98363" s="2">
        <v>0</v>
      </c>
    </row>
    <row r="98364" spans="1:13" x14ac:dyDescent="0.3">
      <c r="A98364" t="s">
        <v>196737</v>
      </c>
      <c r="B98364" t="s">
        <v>196738</v>
      </c>
      <c r="C98364" t="s">
        <v>198895</v>
      </c>
      <c r="D98364" s="1">
        <v>43236</v>
      </c>
      <c r="E98364" s="2">
        <v>0.35052083333333334</v>
      </c>
      <c r="F98364" s="1">
        <v>43238</v>
      </c>
      <c r="G98364" s="2">
        <v>0.20467592592592593</v>
      </c>
      <c r="H98364" s="1">
        <v>43238</v>
      </c>
      <c r="I98364" s="2">
        <v>0.5541666666666667</v>
      </c>
      <c r="J98364" s="1">
        <v>43253</v>
      </c>
      <c r="K98364" s="2">
        <v>0.77531249999999996</v>
      </c>
      <c r="L98364" s="1">
        <v>43259</v>
      </c>
      <c r="M98364" s="2">
        <v>0</v>
      </c>
    </row>
    <row r="98365" spans="1:13" x14ac:dyDescent="0.3">
      <c r="A98365" t="s">
        <v>196739</v>
      </c>
      <c r="B98365" t="s">
        <v>196740</v>
      </c>
      <c r="C98365" t="s">
        <v>198895</v>
      </c>
      <c r="D98365" s="1">
        <v>43329</v>
      </c>
      <c r="E98365" s="2">
        <v>0.67723379629629632</v>
      </c>
      <c r="F98365" s="1">
        <v>43329</v>
      </c>
      <c r="G98365" s="2">
        <v>0.68769675925925922</v>
      </c>
      <c r="H98365" s="1">
        <v>43336</v>
      </c>
      <c r="I98365" s="2">
        <v>0.59930555555555554</v>
      </c>
      <c r="J98365" s="1">
        <v>43341</v>
      </c>
      <c r="K98365" s="2">
        <v>5.9953703703703705E-3</v>
      </c>
      <c r="L98365" s="1">
        <v>43340</v>
      </c>
      <c r="M98365" s="2">
        <v>0</v>
      </c>
    </row>
    <row r="98366" spans="1:13" x14ac:dyDescent="0.3">
      <c r="A98366" t="s">
        <v>196741</v>
      </c>
      <c r="B98366" t="s">
        <v>196742</v>
      </c>
      <c r="C98366" t="s">
        <v>198895</v>
      </c>
      <c r="D98366" s="1">
        <v>43061</v>
      </c>
      <c r="E98366" s="2">
        <v>0.42331018518518521</v>
      </c>
      <c r="F98366" s="1">
        <v>43063</v>
      </c>
      <c r="G98366" s="2">
        <v>0.13265046296296296</v>
      </c>
      <c r="H98366" s="1">
        <v>43064</v>
      </c>
      <c r="I98366" s="2">
        <v>1.8518518518518517E-2</v>
      </c>
      <c r="J98366" s="1">
        <v>43069</v>
      </c>
      <c r="K98366" s="2">
        <v>0.7341550925925926</v>
      </c>
      <c r="L98366" s="1">
        <v>43082</v>
      </c>
      <c r="M98366" s="2">
        <v>0</v>
      </c>
    </row>
    <row r="98367" spans="1:13" x14ac:dyDescent="0.3">
      <c r="A98367" t="s">
        <v>196743</v>
      </c>
      <c r="B98367" t="s">
        <v>196744</v>
      </c>
      <c r="C98367" t="s">
        <v>198895</v>
      </c>
      <c r="D98367" s="1">
        <v>42945</v>
      </c>
      <c r="E98367" s="2">
        <v>0.90767361111111111</v>
      </c>
      <c r="F98367" s="1">
        <v>42949</v>
      </c>
      <c r="G98367" s="2">
        <v>0.10731481481481482</v>
      </c>
      <c r="H98367" s="1">
        <v>42951</v>
      </c>
      <c r="I98367" s="2">
        <v>0.80122685185185183</v>
      </c>
      <c r="J98367" s="1">
        <v>42956</v>
      </c>
      <c r="K98367" s="2">
        <v>0.75034722222222228</v>
      </c>
      <c r="L98367" s="1">
        <v>42963</v>
      </c>
      <c r="M98367" s="2">
        <v>0</v>
      </c>
    </row>
    <row r="98368" spans="1:13" x14ac:dyDescent="0.3">
      <c r="A98368" t="s">
        <v>196745</v>
      </c>
      <c r="B98368" t="s">
        <v>196746</v>
      </c>
      <c r="C98368" t="s">
        <v>198895</v>
      </c>
      <c r="D98368" s="1">
        <v>43003</v>
      </c>
      <c r="E98368" s="2">
        <v>0.85515046296296293</v>
      </c>
      <c r="F98368" s="1">
        <v>43003</v>
      </c>
      <c r="G98368" s="2">
        <v>0.86761574074074077</v>
      </c>
      <c r="H98368" s="1">
        <v>43006</v>
      </c>
      <c r="I98368" s="2">
        <v>0.55685185185185182</v>
      </c>
      <c r="J98368" s="1">
        <v>43032</v>
      </c>
      <c r="K98368" s="2">
        <v>0.61534722222222227</v>
      </c>
      <c r="L98368" s="1">
        <v>43039</v>
      </c>
      <c r="M98368" s="2">
        <v>0</v>
      </c>
    </row>
    <row r="98369" spans="1:13" x14ac:dyDescent="0.3">
      <c r="A98369" t="s">
        <v>196747</v>
      </c>
      <c r="B98369" t="s">
        <v>196748</v>
      </c>
      <c r="C98369" t="s">
        <v>198895</v>
      </c>
      <c r="D98369" s="1">
        <v>43278</v>
      </c>
      <c r="E98369" s="2">
        <v>0.54505787037037035</v>
      </c>
      <c r="F98369" s="1">
        <v>43279</v>
      </c>
      <c r="G98369" s="2">
        <v>9.4224537037037037E-2</v>
      </c>
      <c r="H98369" s="1">
        <v>43279</v>
      </c>
      <c r="I98369" s="2">
        <v>0.58819444444444446</v>
      </c>
      <c r="J98369" s="1">
        <v>43293</v>
      </c>
      <c r="K98369" s="2">
        <v>0.97547453703703701</v>
      </c>
      <c r="L98369" s="1">
        <v>43306</v>
      </c>
      <c r="M98369" s="2">
        <v>0</v>
      </c>
    </row>
    <row r="98370" spans="1:13" x14ac:dyDescent="0.3">
      <c r="A98370" t="s">
        <v>196749</v>
      </c>
      <c r="B98370" t="s">
        <v>196750</v>
      </c>
      <c r="C98370" t="s">
        <v>198895</v>
      </c>
      <c r="D98370" s="1">
        <v>43314</v>
      </c>
      <c r="E98370" s="2">
        <v>0.50471064814814814</v>
      </c>
      <c r="F98370" s="1">
        <v>43314</v>
      </c>
      <c r="G98370" s="2">
        <v>0.54578703703703701</v>
      </c>
      <c r="H98370" s="1">
        <v>43322</v>
      </c>
      <c r="I98370" s="2">
        <v>0.61250000000000004</v>
      </c>
      <c r="J98370" s="1">
        <v>43325</v>
      </c>
      <c r="K98370" s="2">
        <v>0.66027777777777774</v>
      </c>
      <c r="L98370" s="1">
        <v>43320</v>
      </c>
      <c r="M98370" s="2">
        <v>0</v>
      </c>
    </row>
    <row r="98371" spans="1:13" x14ac:dyDescent="0.3">
      <c r="A98371" t="s">
        <v>196751</v>
      </c>
      <c r="B98371" t="s">
        <v>196752</v>
      </c>
      <c r="C98371" t="s">
        <v>198895</v>
      </c>
      <c r="D98371" s="1">
        <v>43275</v>
      </c>
      <c r="E98371" s="2">
        <v>0.48681712962962964</v>
      </c>
      <c r="F98371" s="1">
        <v>43275</v>
      </c>
      <c r="G98371" s="2">
        <v>0.49875000000000003</v>
      </c>
      <c r="H98371" s="1">
        <v>43276</v>
      </c>
      <c r="I98371" s="2">
        <v>0.64236111111111116</v>
      </c>
      <c r="J98371" s="1">
        <v>43278</v>
      </c>
      <c r="K98371" s="2">
        <v>0.68218749999999995</v>
      </c>
      <c r="L98371" s="1">
        <v>43305</v>
      </c>
      <c r="M98371" s="2">
        <v>0</v>
      </c>
    </row>
    <row r="98372" spans="1:13" x14ac:dyDescent="0.3">
      <c r="A98372" t="s">
        <v>196753</v>
      </c>
      <c r="B98372" t="s">
        <v>196754</v>
      </c>
      <c r="C98372" t="s">
        <v>198895</v>
      </c>
      <c r="D98372" s="1">
        <v>43228</v>
      </c>
      <c r="E98372" s="2">
        <v>0.62170138888888893</v>
      </c>
      <c r="F98372" s="1">
        <v>43228</v>
      </c>
      <c r="G98372" s="2">
        <v>0.63188657407407411</v>
      </c>
      <c r="H98372" s="1">
        <v>43230</v>
      </c>
      <c r="I98372" s="2">
        <v>0.79652777777777772</v>
      </c>
      <c r="J98372" s="1">
        <v>43231</v>
      </c>
      <c r="K98372" s="2">
        <v>0.95466435185185183</v>
      </c>
      <c r="L98372" s="1">
        <v>43241</v>
      </c>
      <c r="M98372" s="2">
        <v>0</v>
      </c>
    </row>
    <row r="98373" spans="1:13" x14ac:dyDescent="0.3">
      <c r="A98373" t="s">
        <v>196755</v>
      </c>
      <c r="B98373" t="s">
        <v>196756</v>
      </c>
      <c r="C98373" t="s">
        <v>198895</v>
      </c>
      <c r="D98373" s="1">
        <v>43225</v>
      </c>
      <c r="E98373" s="2">
        <v>0.5025694444444444</v>
      </c>
      <c r="F98373" s="1">
        <v>43225</v>
      </c>
      <c r="G98373" s="2">
        <v>0.51063657407407403</v>
      </c>
      <c r="H98373" s="1">
        <v>43227</v>
      </c>
      <c r="I98373" s="2">
        <v>0.54791666666666672</v>
      </c>
      <c r="J98373" s="1">
        <v>43231</v>
      </c>
      <c r="K98373" s="2">
        <v>0.88960648148148147</v>
      </c>
      <c r="L98373" s="1">
        <v>43244</v>
      </c>
      <c r="M98373" s="2">
        <v>0</v>
      </c>
    </row>
    <row r="98374" spans="1:13" x14ac:dyDescent="0.3">
      <c r="A98374" t="s">
        <v>196757</v>
      </c>
      <c r="B98374" t="s">
        <v>196758</v>
      </c>
      <c r="C98374" t="s">
        <v>198895</v>
      </c>
      <c r="D98374" s="1">
        <v>42760</v>
      </c>
      <c r="E98374" s="2">
        <v>0.42311342592592593</v>
      </c>
      <c r="F98374" s="1">
        <v>42761</v>
      </c>
      <c r="G98374" s="2">
        <v>9.0659722222222225E-2</v>
      </c>
      <c r="H98374" s="1">
        <v>42772</v>
      </c>
      <c r="I98374" s="2">
        <v>0.34875</v>
      </c>
      <c r="J98374" s="1">
        <v>42779</v>
      </c>
      <c r="K98374" s="2">
        <v>0.41910879629629627</v>
      </c>
      <c r="L98374" s="1">
        <v>42800</v>
      </c>
      <c r="M98374" s="2">
        <v>0</v>
      </c>
    </row>
    <row r="98375" spans="1:13" x14ac:dyDescent="0.3">
      <c r="A98375" t="s">
        <v>196759</v>
      </c>
      <c r="B98375" t="s">
        <v>196760</v>
      </c>
      <c r="C98375" t="s">
        <v>198895</v>
      </c>
      <c r="D98375" s="1">
        <v>43064</v>
      </c>
      <c r="E98375" s="2">
        <v>0.50351851851851848</v>
      </c>
      <c r="F98375" s="1">
        <v>43066</v>
      </c>
      <c r="G98375" s="2">
        <v>0.63738425925925923</v>
      </c>
      <c r="H98375" s="1">
        <v>43074</v>
      </c>
      <c r="I98375" s="2">
        <v>0.8531481481481481</v>
      </c>
      <c r="J98375" s="1">
        <v>43096</v>
      </c>
      <c r="K98375" s="2">
        <v>0.73135416666666664</v>
      </c>
      <c r="L98375" s="1">
        <v>43087</v>
      </c>
      <c r="M98375" s="2">
        <v>0</v>
      </c>
    </row>
    <row r="98376" spans="1:13" x14ac:dyDescent="0.3">
      <c r="A98376" t="s">
        <v>196761</v>
      </c>
      <c r="B98376" t="s">
        <v>196762</v>
      </c>
      <c r="C98376" t="s">
        <v>198895</v>
      </c>
      <c r="D98376" s="1">
        <v>43298</v>
      </c>
      <c r="E98376" s="2">
        <v>0.59630787037037036</v>
      </c>
      <c r="F98376" s="1">
        <v>43298</v>
      </c>
      <c r="G98376" s="2">
        <v>0.60442129629629626</v>
      </c>
      <c r="H98376" s="1">
        <v>43304</v>
      </c>
      <c r="I98376" s="2">
        <v>0.60277777777777775</v>
      </c>
      <c r="J98376" s="1">
        <v>43305</v>
      </c>
      <c r="K98376" s="2">
        <v>0.5983680555555555</v>
      </c>
      <c r="L98376" s="1">
        <v>43308</v>
      </c>
      <c r="M98376" s="2">
        <v>0</v>
      </c>
    </row>
    <row r="98377" spans="1:13" x14ac:dyDescent="0.3">
      <c r="A98377" t="s">
        <v>196763</v>
      </c>
      <c r="B98377" t="s">
        <v>196764</v>
      </c>
      <c r="C98377" t="s">
        <v>198895</v>
      </c>
      <c r="D98377" s="1">
        <v>43283</v>
      </c>
      <c r="E98377" s="2">
        <v>0.44096064814814817</v>
      </c>
      <c r="F98377" s="1">
        <v>43283</v>
      </c>
      <c r="G98377" s="2">
        <v>0.45152777777777775</v>
      </c>
      <c r="H98377" s="1">
        <v>43284</v>
      </c>
      <c r="I98377" s="2">
        <v>0.22013888888888888</v>
      </c>
      <c r="J98377" s="1">
        <v>43290</v>
      </c>
      <c r="K98377" s="2">
        <v>0.88649305555555558</v>
      </c>
      <c r="L98377" s="1">
        <v>43308</v>
      </c>
      <c r="M98377" s="2">
        <v>0</v>
      </c>
    </row>
    <row r="98378" spans="1:13" x14ac:dyDescent="0.3">
      <c r="A98378" t="s">
        <v>196765</v>
      </c>
      <c r="B98378" t="s">
        <v>196766</v>
      </c>
      <c r="C98378" t="s">
        <v>198895</v>
      </c>
      <c r="D98378" s="1">
        <v>43203</v>
      </c>
      <c r="E98378" s="2">
        <v>0.30091435185185184</v>
      </c>
      <c r="F98378" s="1">
        <v>43203</v>
      </c>
      <c r="G98378" s="2">
        <v>0.31287037037037035</v>
      </c>
      <c r="H98378" s="1">
        <v>43203</v>
      </c>
      <c r="I98378" s="2">
        <v>0.96679398148148143</v>
      </c>
      <c r="J98378" s="1">
        <v>43206</v>
      </c>
      <c r="K98378" s="2">
        <v>0.8933564814814815</v>
      </c>
      <c r="L98378" s="1">
        <v>43222</v>
      </c>
      <c r="M98378" s="2">
        <v>0</v>
      </c>
    </row>
    <row r="98379" spans="1:13" x14ac:dyDescent="0.3">
      <c r="A98379" t="s">
        <v>196767</v>
      </c>
      <c r="B98379" t="s">
        <v>196768</v>
      </c>
      <c r="C98379" t="s">
        <v>198895</v>
      </c>
      <c r="D98379" s="1">
        <v>42940</v>
      </c>
      <c r="E98379" s="2">
        <v>0.39309027777777777</v>
      </c>
      <c r="F98379" s="1">
        <v>42941</v>
      </c>
      <c r="G98379" s="2">
        <v>0.15663194444444445</v>
      </c>
      <c r="H98379" s="1">
        <v>42941</v>
      </c>
      <c r="I98379" s="2">
        <v>0.94967592592592598</v>
      </c>
      <c r="J98379" s="1">
        <v>42947</v>
      </c>
      <c r="K98379" s="2">
        <v>0.85947916666666668</v>
      </c>
      <c r="L98379" s="1">
        <v>42964</v>
      </c>
      <c r="M98379" s="2">
        <v>0</v>
      </c>
    </row>
    <row r="98380" spans="1:13" x14ac:dyDescent="0.3">
      <c r="A98380" t="s">
        <v>196769</v>
      </c>
      <c r="B98380" t="s">
        <v>196770</v>
      </c>
      <c r="C98380" t="s">
        <v>198895</v>
      </c>
      <c r="D98380" s="1">
        <v>43075</v>
      </c>
      <c r="E98380" s="2">
        <v>0.60460648148148144</v>
      </c>
      <c r="F98380" s="1">
        <v>43077</v>
      </c>
      <c r="G98380" s="2">
        <v>0.12107638888888889</v>
      </c>
      <c r="H98380" s="1">
        <v>43080</v>
      </c>
      <c r="I98380" s="2">
        <v>0.88884259259259257</v>
      </c>
      <c r="J98380" s="1">
        <v>43098</v>
      </c>
      <c r="K98380" s="2">
        <v>0.86034722222222226</v>
      </c>
      <c r="L98380" s="1">
        <v>43108</v>
      </c>
      <c r="M98380" s="2">
        <v>0</v>
      </c>
    </row>
    <row r="98381" spans="1:13" x14ac:dyDescent="0.3">
      <c r="A98381" t="s">
        <v>196771</v>
      </c>
      <c r="B98381" t="s">
        <v>196772</v>
      </c>
      <c r="C98381" t="s">
        <v>198895</v>
      </c>
      <c r="D98381" s="1">
        <v>43319</v>
      </c>
      <c r="E98381" s="2">
        <v>0.50718750000000001</v>
      </c>
      <c r="F98381" s="1">
        <v>43319</v>
      </c>
      <c r="G98381" s="2">
        <v>0.51722222222222225</v>
      </c>
      <c r="H98381" s="1">
        <v>43320</v>
      </c>
      <c r="I98381" s="2">
        <v>0.56527777777777777</v>
      </c>
      <c r="J98381" s="1">
        <v>43327</v>
      </c>
      <c r="K98381" s="2">
        <v>0.80325231481481485</v>
      </c>
      <c r="L98381" s="1">
        <v>43326</v>
      </c>
      <c r="M98381" s="2">
        <v>0</v>
      </c>
    </row>
    <row r="98382" spans="1:13" x14ac:dyDescent="0.3">
      <c r="A98382" t="s">
        <v>196773</v>
      </c>
      <c r="B98382" t="s">
        <v>196774</v>
      </c>
      <c r="C98382" t="s">
        <v>198895</v>
      </c>
      <c r="D98382" s="1">
        <v>42846</v>
      </c>
      <c r="E98382" s="2">
        <v>0.63506944444444446</v>
      </c>
      <c r="F98382" s="1">
        <v>42846</v>
      </c>
      <c r="G98382" s="2">
        <v>0.64254629629629634</v>
      </c>
      <c r="H98382" s="1">
        <v>42849</v>
      </c>
      <c r="I98382" s="2">
        <v>0.40802083333333333</v>
      </c>
      <c r="J98382" s="1">
        <v>42858</v>
      </c>
      <c r="K98382" s="2">
        <v>0.51937500000000003</v>
      </c>
      <c r="L98382" s="1">
        <v>42866</v>
      </c>
      <c r="M98382" s="2">
        <v>0</v>
      </c>
    </row>
    <row r="98383" spans="1:13" x14ac:dyDescent="0.3">
      <c r="A98383" t="s">
        <v>196775</v>
      </c>
      <c r="B98383" t="s">
        <v>196776</v>
      </c>
      <c r="C98383" t="s">
        <v>198895</v>
      </c>
      <c r="D98383" s="1">
        <v>43060</v>
      </c>
      <c r="E98383" s="2">
        <v>0.93238425925925927</v>
      </c>
      <c r="F98383" s="1">
        <v>43060</v>
      </c>
      <c r="G98383" s="2">
        <v>0.93704861111111115</v>
      </c>
      <c r="H98383" s="1">
        <v>43061</v>
      </c>
      <c r="I98383" s="2">
        <v>0.68530092592592595</v>
      </c>
      <c r="J98383" s="1">
        <v>43063</v>
      </c>
      <c r="K98383" s="2">
        <v>0.91454861111111108</v>
      </c>
      <c r="L98383" s="1">
        <v>43076</v>
      </c>
      <c r="M98383" s="2">
        <v>0</v>
      </c>
    </row>
    <row r="98384" spans="1:13" x14ac:dyDescent="0.3">
      <c r="A98384" t="s">
        <v>196777</v>
      </c>
      <c r="B98384" t="s">
        <v>196778</v>
      </c>
      <c r="C98384" t="s">
        <v>198895</v>
      </c>
      <c r="D98384" s="1">
        <v>43322</v>
      </c>
      <c r="E98384" s="2">
        <v>0.49038194444444444</v>
      </c>
      <c r="F98384" s="1">
        <v>43323</v>
      </c>
      <c r="G98384" s="2">
        <v>0.11834490740740741</v>
      </c>
      <c r="H98384" s="1">
        <v>43326</v>
      </c>
      <c r="I98384" s="2">
        <v>0.42291666666666666</v>
      </c>
      <c r="J98384" s="1">
        <v>43346</v>
      </c>
      <c r="K98384" s="2">
        <v>0.39758101851851851</v>
      </c>
      <c r="L98384" s="1">
        <v>43340</v>
      </c>
      <c r="M98384" s="2">
        <v>0</v>
      </c>
    </row>
    <row r="98385" spans="1:13" x14ac:dyDescent="0.3">
      <c r="A98385" t="s">
        <v>196779</v>
      </c>
      <c r="B98385" t="s">
        <v>196780</v>
      </c>
      <c r="C98385" t="s">
        <v>198895</v>
      </c>
      <c r="D98385" s="1">
        <v>43236</v>
      </c>
      <c r="E98385" s="2">
        <v>0.84788194444444442</v>
      </c>
      <c r="F98385" s="1">
        <v>43236</v>
      </c>
      <c r="G98385" s="2">
        <v>0.85781249999999998</v>
      </c>
      <c r="H98385" s="1">
        <v>43237</v>
      </c>
      <c r="I98385" s="2">
        <v>0.58125000000000004</v>
      </c>
      <c r="J98385" s="1">
        <v>43242</v>
      </c>
      <c r="K98385" s="2">
        <v>0.97113425925925922</v>
      </c>
      <c r="L98385" s="1">
        <v>43263</v>
      </c>
      <c r="M98385" s="2">
        <v>0</v>
      </c>
    </row>
    <row r="98386" spans="1:13" x14ac:dyDescent="0.3">
      <c r="A98386" t="s">
        <v>196781</v>
      </c>
      <c r="B98386" t="s">
        <v>196782</v>
      </c>
      <c r="C98386" t="s">
        <v>198895</v>
      </c>
      <c r="D98386" s="1">
        <v>43308</v>
      </c>
      <c r="E98386" s="2">
        <v>0.39142361111111112</v>
      </c>
      <c r="F98386" s="1">
        <v>43308</v>
      </c>
      <c r="G98386" s="2">
        <v>0.42725694444444445</v>
      </c>
      <c r="H98386" s="1">
        <v>43311</v>
      </c>
      <c r="I98386" s="2">
        <v>0.54305555555555551</v>
      </c>
      <c r="J98386" s="1">
        <v>43318</v>
      </c>
      <c r="K98386" s="2">
        <v>0.69219907407407411</v>
      </c>
      <c r="L98386" s="1">
        <v>43322</v>
      </c>
      <c r="M98386" s="2">
        <v>0</v>
      </c>
    </row>
    <row r="98387" spans="1:13" x14ac:dyDescent="0.3">
      <c r="A98387" t="s">
        <v>196783</v>
      </c>
      <c r="B98387" t="s">
        <v>196784</v>
      </c>
      <c r="C98387" t="s">
        <v>198895</v>
      </c>
      <c r="D98387" s="1">
        <v>43272</v>
      </c>
      <c r="E98387" s="2">
        <v>0.56765046296296295</v>
      </c>
      <c r="F98387" s="1">
        <v>43277</v>
      </c>
      <c r="G98387" s="2">
        <v>0.20761574074074074</v>
      </c>
      <c r="H98387" s="1">
        <v>43278</v>
      </c>
      <c r="I98387" s="2">
        <v>0.47708333333333336</v>
      </c>
      <c r="J98387" s="1">
        <v>43286</v>
      </c>
      <c r="K98387" s="2">
        <v>0.66125</v>
      </c>
      <c r="L98387" s="1">
        <v>43301</v>
      </c>
      <c r="M98387" s="2">
        <v>0</v>
      </c>
    </row>
    <row r="98388" spans="1:13" x14ac:dyDescent="0.3">
      <c r="A98388" t="s">
        <v>196785</v>
      </c>
      <c r="B98388" t="s">
        <v>196786</v>
      </c>
      <c r="C98388" t="s">
        <v>198895</v>
      </c>
      <c r="D98388" s="1">
        <v>42950</v>
      </c>
      <c r="E98388" s="2">
        <v>0.36520833333333336</v>
      </c>
      <c r="F98388" s="1">
        <v>42950</v>
      </c>
      <c r="G98388" s="2">
        <v>0.3717361111111111</v>
      </c>
      <c r="H98388" s="1">
        <v>42950</v>
      </c>
      <c r="I98388" s="2">
        <v>0.67890046296296291</v>
      </c>
      <c r="J98388" s="1">
        <v>42956</v>
      </c>
      <c r="K98388" s="2">
        <v>0.92347222222222225</v>
      </c>
      <c r="L98388" s="1">
        <v>42972</v>
      </c>
      <c r="M98388" s="2">
        <v>0</v>
      </c>
    </row>
    <row r="98389" spans="1:13" x14ac:dyDescent="0.3">
      <c r="A98389" t="s">
        <v>196787</v>
      </c>
      <c r="B98389" t="s">
        <v>196788</v>
      </c>
      <c r="C98389" t="s">
        <v>198895</v>
      </c>
      <c r="D98389" s="1">
        <v>43129</v>
      </c>
      <c r="E98389" s="2">
        <v>0.68180555555555555</v>
      </c>
      <c r="F98389" s="1">
        <v>43129</v>
      </c>
      <c r="G98389" s="2">
        <v>0.69244212962962959</v>
      </c>
      <c r="H98389" s="1">
        <v>43131</v>
      </c>
      <c r="I98389" s="2">
        <v>0.93648148148148147</v>
      </c>
      <c r="J98389" s="1">
        <v>43138</v>
      </c>
      <c r="K98389" s="2">
        <v>0.76307870370370368</v>
      </c>
      <c r="L98389" s="1">
        <v>43161</v>
      </c>
      <c r="M98389" s="2">
        <v>0</v>
      </c>
    </row>
    <row r="98390" spans="1:13" x14ac:dyDescent="0.3">
      <c r="A98390" t="s">
        <v>196789</v>
      </c>
      <c r="B98390" t="s">
        <v>196790</v>
      </c>
      <c r="C98390" t="s">
        <v>198895</v>
      </c>
      <c r="D98390" s="1">
        <v>43288</v>
      </c>
      <c r="E98390" s="2">
        <v>0.77437500000000004</v>
      </c>
      <c r="F98390" s="1">
        <v>43289</v>
      </c>
      <c r="G98390" s="2">
        <v>0.77098379629629632</v>
      </c>
      <c r="H98390" s="1">
        <v>43291</v>
      </c>
      <c r="I98390" s="2">
        <v>0.58819444444444446</v>
      </c>
      <c r="J98390" s="1">
        <v>43294</v>
      </c>
      <c r="K98390" s="2">
        <v>0.63019675925925922</v>
      </c>
      <c r="L98390" s="1">
        <v>43307</v>
      </c>
      <c r="M98390" s="2">
        <v>0</v>
      </c>
    </row>
    <row r="98391" spans="1:13" x14ac:dyDescent="0.3">
      <c r="A98391" t="s">
        <v>196791</v>
      </c>
      <c r="B98391" t="s">
        <v>196792</v>
      </c>
      <c r="C98391" t="s">
        <v>198895</v>
      </c>
      <c r="D98391" s="1">
        <v>43195</v>
      </c>
      <c r="E98391" s="2">
        <v>0.88780092592592597</v>
      </c>
      <c r="F98391" s="1">
        <v>43195</v>
      </c>
      <c r="G98391" s="2">
        <v>0.89603009259259259</v>
      </c>
      <c r="H98391" s="1">
        <v>43196</v>
      </c>
      <c r="I98391" s="2">
        <v>0.82043981481481476</v>
      </c>
      <c r="J98391" s="1">
        <v>43200</v>
      </c>
      <c r="K98391" s="2">
        <v>0.80004629629629631</v>
      </c>
      <c r="L98391" s="1">
        <v>43210</v>
      </c>
      <c r="M98391" s="2">
        <v>0</v>
      </c>
    </row>
    <row r="98392" spans="1:13" x14ac:dyDescent="0.3">
      <c r="A98392" t="s">
        <v>196793</v>
      </c>
      <c r="B98392" t="s">
        <v>196794</v>
      </c>
      <c r="C98392" t="s">
        <v>198897</v>
      </c>
      <c r="D98392" s="1">
        <v>43181</v>
      </c>
      <c r="E98392" s="2">
        <v>0.67851851851851852</v>
      </c>
      <c r="F98392" s="1">
        <v>43182</v>
      </c>
      <c r="G98392" s="2">
        <v>0.67743055555555554</v>
      </c>
      <c r="H98392" s="1">
        <v>43186</v>
      </c>
      <c r="I98392" s="2">
        <v>0.70736111111111111</v>
      </c>
      <c r="J98392" s="1"/>
      <c r="K98392" s="2"/>
      <c r="L98392" s="1">
        <v>43194</v>
      </c>
      <c r="M98392" s="2">
        <v>0</v>
      </c>
    </row>
    <row r="98393" spans="1:13" x14ac:dyDescent="0.3">
      <c r="A98393" t="s">
        <v>196795</v>
      </c>
      <c r="B98393" t="s">
        <v>196796</v>
      </c>
      <c r="C98393" t="s">
        <v>198895</v>
      </c>
      <c r="D98393" s="1">
        <v>42903</v>
      </c>
      <c r="E98393" s="2">
        <v>0.40045138888888887</v>
      </c>
      <c r="F98393" s="1">
        <v>42903</v>
      </c>
      <c r="G98393" s="2">
        <v>0.40991898148148148</v>
      </c>
      <c r="H98393" s="1">
        <v>42905</v>
      </c>
      <c r="I98393" s="2">
        <v>0.71144675925925926</v>
      </c>
      <c r="J98393" s="1">
        <v>42905</v>
      </c>
      <c r="K98393" s="2">
        <v>0.8712847222222222</v>
      </c>
      <c r="L98393" s="1">
        <v>42916</v>
      </c>
      <c r="M98393" s="2">
        <v>0</v>
      </c>
    </row>
    <row r="98394" spans="1:13" x14ac:dyDescent="0.3">
      <c r="A98394" t="s">
        <v>196797</v>
      </c>
      <c r="B98394" t="s">
        <v>196798</v>
      </c>
      <c r="C98394" t="s">
        <v>198897</v>
      </c>
      <c r="D98394" s="1">
        <v>43108</v>
      </c>
      <c r="E98394" s="2">
        <v>0.98297453703703708</v>
      </c>
      <c r="F98394" s="1">
        <v>43108</v>
      </c>
      <c r="G98394" s="2">
        <v>0.99140046296296291</v>
      </c>
      <c r="H98394" s="1">
        <v>43109</v>
      </c>
      <c r="I98394" s="2">
        <v>0.85950231481481476</v>
      </c>
      <c r="J98394" s="1"/>
      <c r="K98394" s="2"/>
      <c r="L98394" s="1">
        <v>43124</v>
      </c>
      <c r="M98394" s="2">
        <v>0</v>
      </c>
    </row>
    <row r="98395" spans="1:13" x14ac:dyDescent="0.3">
      <c r="A98395" t="s">
        <v>196799</v>
      </c>
      <c r="B98395" t="s">
        <v>196800</v>
      </c>
      <c r="C98395" t="s">
        <v>198895</v>
      </c>
      <c r="D98395" s="1">
        <v>43320</v>
      </c>
      <c r="E98395" s="2">
        <v>0.61490740740740746</v>
      </c>
      <c r="F98395" s="1">
        <v>43320</v>
      </c>
      <c r="G98395" s="2">
        <v>0.78137731481481476</v>
      </c>
      <c r="H98395" s="1">
        <v>43321</v>
      </c>
      <c r="I98395" s="2">
        <v>0.55486111111111114</v>
      </c>
      <c r="J98395" s="1">
        <v>43332</v>
      </c>
      <c r="K98395" s="2">
        <v>0.57826388888888891</v>
      </c>
      <c r="L98395" s="1">
        <v>43340</v>
      </c>
      <c r="M98395" s="2">
        <v>0</v>
      </c>
    </row>
    <row r="98396" spans="1:13" x14ac:dyDescent="0.3">
      <c r="A98396" t="s">
        <v>196801</v>
      </c>
      <c r="B98396" t="s">
        <v>196802</v>
      </c>
      <c r="C98396" t="s">
        <v>198895</v>
      </c>
      <c r="D98396" s="1">
        <v>43206</v>
      </c>
      <c r="E98396" s="2">
        <v>0.99</v>
      </c>
      <c r="F98396" s="1">
        <v>43206</v>
      </c>
      <c r="G98396" s="2">
        <v>0.99673611111111116</v>
      </c>
      <c r="H98396" s="1">
        <v>43210</v>
      </c>
      <c r="I98396" s="2">
        <v>0.92130787037037032</v>
      </c>
      <c r="J98396" s="1">
        <v>43213</v>
      </c>
      <c r="K98396" s="2">
        <v>0.82578703703703704</v>
      </c>
      <c r="L98396" s="1">
        <v>43223</v>
      </c>
      <c r="M98396" s="2">
        <v>0</v>
      </c>
    </row>
    <row r="98397" spans="1:13" x14ac:dyDescent="0.3">
      <c r="A98397" t="s">
        <v>196803</v>
      </c>
      <c r="B98397" t="s">
        <v>196804</v>
      </c>
      <c r="C98397" t="s">
        <v>198895</v>
      </c>
      <c r="D98397" s="1">
        <v>43073</v>
      </c>
      <c r="E98397" s="2">
        <v>0.98590277777777779</v>
      </c>
      <c r="F98397" s="1">
        <v>43074</v>
      </c>
      <c r="G98397" s="2">
        <v>0.43812499999999999</v>
      </c>
      <c r="H98397" s="1">
        <v>43074</v>
      </c>
      <c r="I98397" s="2">
        <v>0.85796296296296293</v>
      </c>
      <c r="J98397" s="1">
        <v>43089</v>
      </c>
      <c r="K98397" s="2">
        <v>0.73891203703703701</v>
      </c>
      <c r="L98397" s="1">
        <v>43109</v>
      </c>
      <c r="M98397" s="2">
        <v>0</v>
      </c>
    </row>
    <row r="98398" spans="1:13" x14ac:dyDescent="0.3">
      <c r="A98398" t="s">
        <v>196805</v>
      </c>
      <c r="B98398" t="s">
        <v>196806</v>
      </c>
      <c r="C98398" t="s">
        <v>198895</v>
      </c>
      <c r="D98398" s="1">
        <v>43238</v>
      </c>
      <c r="E98398" s="2">
        <v>0.49192129629629627</v>
      </c>
      <c r="F98398" s="1">
        <v>43238</v>
      </c>
      <c r="G98398" s="2">
        <v>0.55091435185185189</v>
      </c>
      <c r="H98398" s="1">
        <v>43239</v>
      </c>
      <c r="I98398" s="2">
        <v>0.37361111111111112</v>
      </c>
      <c r="J98398" s="1">
        <v>43255</v>
      </c>
      <c r="K98398" s="2">
        <v>0.58871527777777777</v>
      </c>
      <c r="L98398" s="1">
        <v>43257</v>
      </c>
      <c r="M98398" s="2">
        <v>0</v>
      </c>
    </row>
    <row r="98399" spans="1:13" x14ac:dyDescent="0.3">
      <c r="A98399" t="s">
        <v>196807</v>
      </c>
      <c r="B98399" t="s">
        <v>196808</v>
      </c>
      <c r="C98399" t="s">
        <v>198900</v>
      </c>
      <c r="D98399" s="1">
        <v>43148</v>
      </c>
      <c r="E98399" s="2">
        <v>0.92951388888888886</v>
      </c>
      <c r="F98399" s="1">
        <v>43148</v>
      </c>
      <c r="G98399" s="2">
        <v>0.94130787037037034</v>
      </c>
      <c r="H98399" s="1">
        <v>43150</v>
      </c>
      <c r="I98399" s="2">
        <v>0.8391319444444445</v>
      </c>
      <c r="J98399" s="1"/>
      <c r="K98399" s="2"/>
      <c r="L98399" s="1">
        <v>43165</v>
      </c>
      <c r="M98399" s="2">
        <v>0</v>
      </c>
    </row>
    <row r="98400" spans="1:13" x14ac:dyDescent="0.3">
      <c r="A98400" t="s">
        <v>196809</v>
      </c>
      <c r="B98400" t="s">
        <v>196810</v>
      </c>
      <c r="C98400" t="s">
        <v>198897</v>
      </c>
      <c r="D98400" s="1">
        <v>42774</v>
      </c>
      <c r="E98400" s="2">
        <v>0.54674768518518524</v>
      </c>
      <c r="F98400" s="1">
        <v>42775</v>
      </c>
      <c r="G98400" s="2">
        <v>0.11854166666666667</v>
      </c>
      <c r="H98400" s="1">
        <v>42775</v>
      </c>
      <c r="I98400" s="2">
        <v>0.45608796296296295</v>
      </c>
      <c r="J98400" s="1"/>
      <c r="K98400" s="2"/>
      <c r="L98400" s="1">
        <v>42811</v>
      </c>
      <c r="M98400" s="2">
        <v>0</v>
      </c>
    </row>
    <row r="98401" spans="1:13" x14ac:dyDescent="0.3">
      <c r="A98401" t="s">
        <v>196811</v>
      </c>
      <c r="B98401" t="s">
        <v>196812</v>
      </c>
      <c r="C98401" t="s">
        <v>198895</v>
      </c>
      <c r="D98401" s="1">
        <v>43149</v>
      </c>
      <c r="E98401" s="2">
        <v>0.39474537037037039</v>
      </c>
      <c r="F98401" s="1">
        <v>43149</v>
      </c>
      <c r="G98401" s="2">
        <v>0.40721064814814817</v>
      </c>
      <c r="H98401" s="1">
        <v>43150</v>
      </c>
      <c r="I98401" s="2">
        <v>0.67983796296296295</v>
      </c>
      <c r="J98401" s="1">
        <v>43159</v>
      </c>
      <c r="K98401" s="2">
        <v>0.83628472222222228</v>
      </c>
      <c r="L98401" s="1">
        <v>43171</v>
      </c>
      <c r="M98401" s="2">
        <v>0</v>
      </c>
    </row>
    <row r="98402" spans="1:13" x14ac:dyDescent="0.3">
      <c r="A98402" t="s">
        <v>196813</v>
      </c>
      <c r="B98402" t="s">
        <v>196814</v>
      </c>
      <c r="C98402" t="s">
        <v>198895</v>
      </c>
      <c r="D98402" s="1">
        <v>43214</v>
      </c>
      <c r="E98402" s="2">
        <v>0.54015046296296299</v>
      </c>
      <c r="F98402" s="1">
        <v>43214</v>
      </c>
      <c r="G98402" s="2">
        <v>0.72372685185185182</v>
      </c>
      <c r="H98402" s="1">
        <v>43214</v>
      </c>
      <c r="I98402" s="2">
        <v>0.97325231481481478</v>
      </c>
      <c r="J98402" s="1">
        <v>43252</v>
      </c>
      <c r="K98402" s="2">
        <v>0.73526620370370366</v>
      </c>
      <c r="L98402" s="1">
        <v>43255</v>
      </c>
      <c r="M98402" s="2">
        <v>0</v>
      </c>
    </row>
    <row r="98403" spans="1:13" x14ac:dyDescent="0.3">
      <c r="A98403" t="s">
        <v>196815</v>
      </c>
      <c r="B98403" t="s">
        <v>196816</v>
      </c>
      <c r="C98403" t="s">
        <v>198895</v>
      </c>
      <c r="D98403" s="1">
        <v>43202</v>
      </c>
      <c r="E98403" s="2">
        <v>8.4606481481481477E-3</v>
      </c>
      <c r="F98403" s="1">
        <v>43202</v>
      </c>
      <c r="G98403" s="2">
        <v>2.0069444444444445E-2</v>
      </c>
      <c r="H98403" s="1">
        <v>43202</v>
      </c>
      <c r="I98403" s="2">
        <v>0.91160879629629632</v>
      </c>
      <c r="J98403" s="1">
        <v>43206</v>
      </c>
      <c r="K98403" s="2">
        <v>0.84474537037037034</v>
      </c>
      <c r="L98403" s="1">
        <v>43227</v>
      </c>
      <c r="M98403" s="2">
        <v>0</v>
      </c>
    </row>
    <row r="98404" spans="1:13" x14ac:dyDescent="0.3">
      <c r="A98404" t="s">
        <v>196817</v>
      </c>
      <c r="B98404" t="s">
        <v>196818</v>
      </c>
      <c r="C98404" t="s">
        <v>198895</v>
      </c>
      <c r="D98404" s="1">
        <v>43193</v>
      </c>
      <c r="E98404" s="2">
        <v>0.63697916666666665</v>
      </c>
      <c r="F98404" s="1">
        <v>43194</v>
      </c>
      <c r="G98404" s="2">
        <v>0.14532407407407408</v>
      </c>
      <c r="H98404" s="1">
        <v>43194</v>
      </c>
      <c r="I98404" s="2">
        <v>0.92891203703703706</v>
      </c>
      <c r="J98404" s="1">
        <v>43206</v>
      </c>
      <c r="K98404" s="2">
        <v>0.50347222222222221</v>
      </c>
      <c r="L98404" s="1">
        <v>43214</v>
      </c>
      <c r="M98404" s="2">
        <v>0</v>
      </c>
    </row>
    <row r="98405" spans="1:13" x14ac:dyDescent="0.3">
      <c r="A98405" t="s">
        <v>196819</v>
      </c>
      <c r="B98405" t="s">
        <v>196820</v>
      </c>
      <c r="C98405" t="s">
        <v>198895</v>
      </c>
      <c r="D98405" s="1">
        <v>43073</v>
      </c>
      <c r="E98405" s="2">
        <v>0.97020833333333334</v>
      </c>
      <c r="F98405" s="1">
        <v>43075</v>
      </c>
      <c r="G98405" s="2">
        <v>0.96731481481481485</v>
      </c>
      <c r="H98405" s="1">
        <v>43077</v>
      </c>
      <c r="I98405" s="2">
        <v>1.9259259259259261E-2</v>
      </c>
      <c r="J98405" s="1">
        <v>43081</v>
      </c>
      <c r="K98405" s="2">
        <v>0.81425925925925924</v>
      </c>
      <c r="L98405" s="1">
        <v>43090</v>
      </c>
      <c r="M98405" s="2">
        <v>0</v>
      </c>
    </row>
    <row r="98406" spans="1:13" x14ac:dyDescent="0.3">
      <c r="A98406" t="s">
        <v>196821</v>
      </c>
      <c r="B98406" t="s">
        <v>196822</v>
      </c>
      <c r="C98406" t="s">
        <v>198895</v>
      </c>
      <c r="D98406" s="1">
        <v>43235</v>
      </c>
      <c r="E98406" s="2">
        <v>0.37337962962962962</v>
      </c>
      <c r="F98406" s="1">
        <v>43235</v>
      </c>
      <c r="G98406" s="2">
        <v>0.38520833333333332</v>
      </c>
      <c r="H98406" s="1">
        <v>43236</v>
      </c>
      <c r="I98406" s="2">
        <v>0.61736111111111114</v>
      </c>
      <c r="J98406" s="1">
        <v>43241</v>
      </c>
      <c r="K98406" s="2">
        <v>0.70600694444444445</v>
      </c>
      <c r="L98406" s="1">
        <v>43255</v>
      </c>
      <c r="M98406" s="2">
        <v>0</v>
      </c>
    </row>
    <row r="98407" spans="1:13" x14ac:dyDescent="0.3">
      <c r="A98407" t="s">
        <v>196823</v>
      </c>
      <c r="B98407" t="s">
        <v>196824</v>
      </c>
      <c r="C98407" t="s">
        <v>198895</v>
      </c>
      <c r="D98407" s="1">
        <v>42971</v>
      </c>
      <c r="E98407" s="2">
        <v>0.84326388888888892</v>
      </c>
      <c r="F98407" s="1">
        <v>42971</v>
      </c>
      <c r="G98407" s="2">
        <v>0.85090277777777779</v>
      </c>
      <c r="H98407" s="1">
        <v>42972</v>
      </c>
      <c r="I98407" s="2">
        <v>0.73364583333333333</v>
      </c>
      <c r="J98407" s="1">
        <v>42975</v>
      </c>
      <c r="K98407" s="2">
        <v>0.55337962962962961</v>
      </c>
      <c r="L98407" s="1">
        <v>42984</v>
      </c>
      <c r="M98407" s="2">
        <v>0</v>
      </c>
    </row>
    <row r="98408" spans="1:13" x14ac:dyDescent="0.3">
      <c r="A98408" t="s">
        <v>196825</v>
      </c>
      <c r="B98408" t="s">
        <v>196826</v>
      </c>
      <c r="C98408" t="s">
        <v>198895</v>
      </c>
      <c r="D98408" s="1">
        <v>43245</v>
      </c>
      <c r="E98408" s="2">
        <v>0.62503472222222223</v>
      </c>
      <c r="F98408" s="1">
        <v>43246</v>
      </c>
      <c r="G98408" s="2">
        <v>0.62343749999999998</v>
      </c>
      <c r="H98408" s="1">
        <v>43248</v>
      </c>
      <c r="I98408" s="2">
        <v>0.56527777777777777</v>
      </c>
      <c r="J98408" s="1">
        <v>43252</v>
      </c>
      <c r="K98408" s="2">
        <v>0.62136574074074069</v>
      </c>
      <c r="L98408" s="1">
        <v>43264</v>
      </c>
      <c r="M98408" s="2">
        <v>0</v>
      </c>
    </row>
    <row r="98409" spans="1:13" x14ac:dyDescent="0.3">
      <c r="A98409" t="s">
        <v>196827</v>
      </c>
      <c r="B98409" t="s">
        <v>196828</v>
      </c>
      <c r="C98409" t="s">
        <v>198895</v>
      </c>
      <c r="D98409" s="1">
        <v>43152</v>
      </c>
      <c r="E98409" s="2">
        <v>0.41530092592592593</v>
      </c>
      <c r="F98409" s="1">
        <v>43152</v>
      </c>
      <c r="G98409" s="2">
        <v>0.50388888888888894</v>
      </c>
      <c r="H98409" s="1">
        <v>43152</v>
      </c>
      <c r="I98409" s="2">
        <v>0.93234953703703705</v>
      </c>
      <c r="J98409" s="1">
        <v>43165</v>
      </c>
      <c r="K98409" s="2">
        <v>5.3969907407407404E-2</v>
      </c>
      <c r="L98409" s="1">
        <v>43180</v>
      </c>
      <c r="M98409" s="2">
        <v>0</v>
      </c>
    </row>
    <row r="98410" spans="1:13" x14ac:dyDescent="0.3">
      <c r="A98410" t="s">
        <v>196829</v>
      </c>
      <c r="B98410" t="s">
        <v>196830</v>
      </c>
      <c r="C98410" t="s">
        <v>198895</v>
      </c>
      <c r="D98410" s="1">
        <v>43232</v>
      </c>
      <c r="E98410" s="2">
        <v>0.60296296296296292</v>
      </c>
      <c r="F98410" s="1">
        <v>43232</v>
      </c>
      <c r="G98410" s="2">
        <v>0.61908564814814815</v>
      </c>
      <c r="H98410" s="1">
        <v>43234</v>
      </c>
      <c r="I98410" s="2">
        <v>0.54166666666666663</v>
      </c>
      <c r="J98410" s="1">
        <v>43237</v>
      </c>
      <c r="K98410" s="2">
        <v>0.83228009259259261</v>
      </c>
      <c r="L98410" s="1">
        <v>43249</v>
      </c>
      <c r="M98410" s="2">
        <v>0</v>
      </c>
    </row>
    <row r="98411" spans="1:13" x14ac:dyDescent="0.3">
      <c r="A98411" t="s">
        <v>196831</v>
      </c>
      <c r="B98411" t="s">
        <v>196832</v>
      </c>
      <c r="C98411" t="s">
        <v>198895</v>
      </c>
      <c r="D98411" s="1">
        <v>43216</v>
      </c>
      <c r="E98411" s="2">
        <v>0.73112268518518519</v>
      </c>
      <c r="F98411" s="1">
        <v>43216</v>
      </c>
      <c r="G98411" s="2">
        <v>0.74495370370370373</v>
      </c>
      <c r="H98411" s="1">
        <v>43220</v>
      </c>
      <c r="I98411" s="2">
        <v>0.74513888888888891</v>
      </c>
      <c r="J98411" s="1">
        <v>43248</v>
      </c>
      <c r="K98411" s="2">
        <v>0.82067129629629632</v>
      </c>
      <c r="L98411" s="1">
        <v>43242</v>
      </c>
      <c r="M98411" s="2">
        <v>0</v>
      </c>
    </row>
    <row r="98412" spans="1:13" x14ac:dyDescent="0.3">
      <c r="A98412" t="s">
        <v>196833</v>
      </c>
      <c r="B98412" t="s">
        <v>196834</v>
      </c>
      <c r="C98412" t="s">
        <v>198895</v>
      </c>
      <c r="D98412" s="1">
        <v>43211</v>
      </c>
      <c r="E98412" s="2">
        <v>0.84409722222222228</v>
      </c>
      <c r="F98412" s="1">
        <v>43214</v>
      </c>
      <c r="G98412" s="2">
        <v>0.80890046296296292</v>
      </c>
      <c r="H98412" s="1">
        <v>43217</v>
      </c>
      <c r="I98412" s="2">
        <v>0.41388888888888886</v>
      </c>
      <c r="J98412" s="1">
        <v>43224</v>
      </c>
      <c r="K98412" s="2">
        <v>0.76560185185185181</v>
      </c>
      <c r="L98412" s="1">
        <v>43235</v>
      </c>
      <c r="M98412" s="2">
        <v>0</v>
      </c>
    </row>
    <row r="98413" spans="1:13" x14ac:dyDescent="0.3">
      <c r="A98413" t="s">
        <v>196835</v>
      </c>
      <c r="B98413" t="s">
        <v>196836</v>
      </c>
      <c r="C98413" t="s">
        <v>198895</v>
      </c>
      <c r="D98413" s="1">
        <v>43284</v>
      </c>
      <c r="E98413" s="2">
        <v>0.85153935185185181</v>
      </c>
      <c r="F98413" s="1">
        <v>43286</v>
      </c>
      <c r="G98413" s="2">
        <v>0.68050925925925931</v>
      </c>
      <c r="H98413" s="1">
        <v>43286</v>
      </c>
      <c r="I98413" s="2">
        <v>0.58958333333333335</v>
      </c>
      <c r="J98413" s="1">
        <v>43290</v>
      </c>
      <c r="K98413" s="2">
        <v>0.87268518518518523</v>
      </c>
      <c r="L98413" s="1">
        <v>43305</v>
      </c>
      <c r="M98413" s="2">
        <v>0</v>
      </c>
    </row>
    <row r="98414" spans="1:13" x14ac:dyDescent="0.3">
      <c r="A98414" t="s">
        <v>196837</v>
      </c>
      <c r="B98414" t="s">
        <v>196838</v>
      </c>
      <c r="C98414" t="s">
        <v>198895</v>
      </c>
      <c r="D98414" s="1">
        <v>43278</v>
      </c>
      <c r="E98414" s="2">
        <v>0.94517361111111109</v>
      </c>
      <c r="F98414" s="1">
        <v>43279</v>
      </c>
      <c r="G98414" s="2">
        <v>4.9537037037037039E-2</v>
      </c>
      <c r="H98414" s="1">
        <v>43284</v>
      </c>
      <c r="I98414" s="2">
        <v>0.58125000000000004</v>
      </c>
      <c r="J98414" s="1">
        <v>43291</v>
      </c>
      <c r="K98414" s="2">
        <v>0.73700231481481482</v>
      </c>
      <c r="L98414" s="1">
        <v>43305</v>
      </c>
      <c r="M98414" s="2">
        <v>0</v>
      </c>
    </row>
    <row r="98415" spans="1:13" x14ac:dyDescent="0.3">
      <c r="A98415" t="s">
        <v>196839</v>
      </c>
      <c r="B98415" t="s">
        <v>196840</v>
      </c>
      <c r="C98415" t="s">
        <v>198895</v>
      </c>
      <c r="D98415" s="1">
        <v>42996</v>
      </c>
      <c r="E98415" s="2">
        <v>0.88444444444444448</v>
      </c>
      <c r="F98415" s="1">
        <v>42998</v>
      </c>
      <c r="G98415" s="2">
        <v>0.10829861111111111</v>
      </c>
      <c r="H98415" s="1">
        <v>42998</v>
      </c>
      <c r="I98415" s="2">
        <v>0.84599537037037043</v>
      </c>
      <c r="J98415" s="1">
        <v>43004</v>
      </c>
      <c r="K98415" s="2">
        <v>0.88548611111111108</v>
      </c>
      <c r="L98415" s="1">
        <v>43012</v>
      </c>
      <c r="M98415" s="2">
        <v>0</v>
      </c>
    </row>
    <row r="98416" spans="1:13" x14ac:dyDescent="0.3">
      <c r="A98416" t="s">
        <v>196841</v>
      </c>
      <c r="B98416" t="s">
        <v>196842</v>
      </c>
      <c r="C98416" t="s">
        <v>198896</v>
      </c>
      <c r="D98416" s="1">
        <v>43063</v>
      </c>
      <c r="E98416" s="2">
        <v>0.66304398148148147</v>
      </c>
      <c r="F98416" s="1">
        <v>43063</v>
      </c>
      <c r="G98416" s="2">
        <v>0.81486111111111115</v>
      </c>
      <c r="H98416" s="1"/>
      <c r="I98416" s="2"/>
      <c r="J98416" s="1"/>
      <c r="K98416" s="2"/>
      <c r="L98416" s="1">
        <v>43087</v>
      </c>
      <c r="M98416" s="2">
        <v>0</v>
      </c>
    </row>
    <row r="98417" spans="1:13" x14ac:dyDescent="0.3">
      <c r="A98417" t="s">
        <v>196843</v>
      </c>
      <c r="B98417" t="s">
        <v>196844</v>
      </c>
      <c r="C98417" t="s">
        <v>198900</v>
      </c>
      <c r="D98417" s="1">
        <v>43006</v>
      </c>
      <c r="E98417" s="2">
        <v>0.62703703703703706</v>
      </c>
      <c r="F98417" s="1"/>
      <c r="G98417" s="2"/>
      <c r="H98417" s="1"/>
      <c r="I98417" s="2"/>
      <c r="J98417" s="1"/>
      <c r="K98417" s="2"/>
      <c r="L98417" s="1">
        <v>43024</v>
      </c>
      <c r="M98417" s="2">
        <v>0</v>
      </c>
    </row>
    <row r="98418" spans="1:13" x14ac:dyDescent="0.3">
      <c r="A98418" t="s">
        <v>196845</v>
      </c>
      <c r="B98418" t="s">
        <v>196846</v>
      </c>
      <c r="C98418" t="s">
        <v>198895</v>
      </c>
      <c r="D98418" s="1">
        <v>43079</v>
      </c>
      <c r="E98418" s="2">
        <v>0.4352199074074074</v>
      </c>
      <c r="F98418" s="1">
        <v>43079</v>
      </c>
      <c r="G98418" s="2">
        <v>0.44124999999999998</v>
      </c>
      <c r="H98418" s="1">
        <v>43080</v>
      </c>
      <c r="I98418" s="2">
        <v>0.84550925925925924</v>
      </c>
      <c r="J98418" s="1">
        <v>43091</v>
      </c>
      <c r="K98418" s="2">
        <v>0.8954050925925926</v>
      </c>
      <c r="L98418" s="1">
        <v>43108</v>
      </c>
      <c r="M98418" s="2">
        <v>0</v>
      </c>
    </row>
    <row r="98419" spans="1:13" x14ac:dyDescent="0.3">
      <c r="A98419" t="s">
        <v>196847</v>
      </c>
      <c r="B98419" t="s">
        <v>196848</v>
      </c>
      <c r="C98419" t="s">
        <v>198899</v>
      </c>
      <c r="D98419" s="1">
        <v>43143</v>
      </c>
      <c r="E98419" s="2">
        <v>0.88431712962962961</v>
      </c>
      <c r="F98419" s="1">
        <v>43143</v>
      </c>
      <c r="G98419" s="2">
        <v>0.8947222222222222</v>
      </c>
      <c r="H98419" s="1"/>
      <c r="I98419" s="2"/>
      <c r="J98419" s="1"/>
      <c r="K98419" s="2"/>
      <c r="L98419" s="1">
        <v>43172</v>
      </c>
      <c r="M98419" s="2">
        <v>0</v>
      </c>
    </row>
    <row r="98420" spans="1:13" x14ac:dyDescent="0.3">
      <c r="A98420" t="s">
        <v>196849</v>
      </c>
      <c r="B98420" t="s">
        <v>196850</v>
      </c>
      <c r="C98420" t="s">
        <v>198895</v>
      </c>
      <c r="D98420" s="1">
        <v>42907</v>
      </c>
      <c r="E98420" s="2">
        <v>0.57902777777777781</v>
      </c>
      <c r="F98420" s="1">
        <v>42907</v>
      </c>
      <c r="G98420" s="2">
        <v>0.58708333333333329</v>
      </c>
      <c r="H98420" s="1">
        <v>42929</v>
      </c>
      <c r="I98420" s="2">
        <v>0.61221064814814818</v>
      </c>
      <c r="J98420" s="1">
        <v>42933</v>
      </c>
      <c r="K98420" s="2">
        <v>0.70599537037037041</v>
      </c>
      <c r="L98420" s="1">
        <v>42927</v>
      </c>
      <c r="M98420" s="2">
        <v>0</v>
      </c>
    </row>
    <row r="98421" spans="1:13" x14ac:dyDescent="0.3">
      <c r="A98421" t="s">
        <v>196851</v>
      </c>
      <c r="B98421" t="s">
        <v>196852</v>
      </c>
      <c r="C98421" t="s">
        <v>198895</v>
      </c>
      <c r="D98421" s="1">
        <v>43102</v>
      </c>
      <c r="E98421" s="2">
        <v>0.45730324074074075</v>
      </c>
      <c r="F98421" s="1">
        <v>43102</v>
      </c>
      <c r="G98421" s="2">
        <v>0.46604166666666669</v>
      </c>
      <c r="H98421" s="1">
        <v>43102</v>
      </c>
      <c r="I98421" s="2">
        <v>0.82449074074074069</v>
      </c>
      <c r="J98421" s="1">
        <v>43111</v>
      </c>
      <c r="K98421" s="2">
        <v>0.88888888888888884</v>
      </c>
      <c r="L98421" s="1">
        <v>43130</v>
      </c>
      <c r="M98421" s="2">
        <v>0</v>
      </c>
    </row>
    <row r="98422" spans="1:13" x14ac:dyDescent="0.3">
      <c r="A98422" t="s">
        <v>196853</v>
      </c>
      <c r="B98422" t="s">
        <v>196854</v>
      </c>
      <c r="C98422" t="s">
        <v>198895</v>
      </c>
      <c r="D98422" s="1">
        <v>42992</v>
      </c>
      <c r="E98422" s="2">
        <v>2.011574074074074E-2</v>
      </c>
      <c r="F98422" s="1">
        <v>42992</v>
      </c>
      <c r="G98422" s="2">
        <v>3.0578703703703705E-2</v>
      </c>
      <c r="H98422" s="1">
        <v>42993</v>
      </c>
      <c r="I98422" s="2">
        <v>0.88331018518518523</v>
      </c>
      <c r="J98422" s="1">
        <v>43006</v>
      </c>
      <c r="K98422" s="2">
        <v>0.89781250000000001</v>
      </c>
      <c r="L98422" s="1">
        <v>43012</v>
      </c>
      <c r="M98422" s="2">
        <v>0</v>
      </c>
    </row>
    <row r="98423" spans="1:13" x14ac:dyDescent="0.3">
      <c r="A98423" t="s">
        <v>196855</v>
      </c>
      <c r="B98423" t="s">
        <v>196856</v>
      </c>
      <c r="C98423" t="s">
        <v>198895</v>
      </c>
      <c r="D98423" s="1">
        <v>43115</v>
      </c>
      <c r="E98423" s="2">
        <v>0.66493055555555558</v>
      </c>
      <c r="F98423" s="1">
        <v>43115</v>
      </c>
      <c r="G98423" s="2">
        <v>0.68783564814814813</v>
      </c>
      <c r="H98423" s="1">
        <v>43116</v>
      </c>
      <c r="I98423" s="2">
        <v>0.79074074074074074</v>
      </c>
      <c r="J98423" s="1">
        <v>43122</v>
      </c>
      <c r="K98423" s="2">
        <v>0.90173611111111107</v>
      </c>
      <c r="L98423" s="1">
        <v>43145</v>
      </c>
      <c r="M98423" s="2">
        <v>0</v>
      </c>
    </row>
    <row r="98424" spans="1:13" x14ac:dyDescent="0.3">
      <c r="A98424" t="s">
        <v>196857</v>
      </c>
      <c r="B98424" t="s">
        <v>196858</v>
      </c>
      <c r="C98424" t="s">
        <v>198895</v>
      </c>
      <c r="D98424" s="1">
        <v>43315</v>
      </c>
      <c r="E98424" s="2">
        <v>0.99634259259259261</v>
      </c>
      <c r="F98424" s="1">
        <v>43319</v>
      </c>
      <c r="G98424" s="2">
        <v>0.198125</v>
      </c>
      <c r="H98424" s="1">
        <v>43320</v>
      </c>
      <c r="I98424" s="2">
        <v>0.51944444444444449</v>
      </c>
      <c r="J98424" s="1">
        <v>43329</v>
      </c>
      <c r="K98424" s="2">
        <v>0.88020833333333337</v>
      </c>
      <c r="L98424" s="1">
        <v>43335</v>
      </c>
      <c r="M98424" s="2">
        <v>0</v>
      </c>
    </row>
    <row r="98425" spans="1:13" x14ac:dyDescent="0.3">
      <c r="A98425" t="s">
        <v>196859</v>
      </c>
      <c r="B98425" t="s">
        <v>196860</v>
      </c>
      <c r="C98425" t="s">
        <v>198895</v>
      </c>
      <c r="D98425" s="1">
        <v>43006</v>
      </c>
      <c r="E98425" s="2">
        <v>0.65026620370370369</v>
      </c>
      <c r="F98425" s="1">
        <v>43008</v>
      </c>
      <c r="G98425" s="2">
        <v>0.10855324074074074</v>
      </c>
      <c r="H98425" s="1">
        <v>43017</v>
      </c>
      <c r="I98425" s="2">
        <v>0.72505787037037039</v>
      </c>
      <c r="J98425" s="1">
        <v>43025</v>
      </c>
      <c r="K98425" s="2">
        <v>0.71166666666666667</v>
      </c>
      <c r="L98425" s="1">
        <v>43048</v>
      </c>
      <c r="M98425" s="2">
        <v>0</v>
      </c>
    </row>
    <row r="98426" spans="1:13" x14ac:dyDescent="0.3">
      <c r="A98426" t="s">
        <v>196861</v>
      </c>
      <c r="B98426" t="s">
        <v>196862</v>
      </c>
      <c r="C98426" t="s">
        <v>198895</v>
      </c>
      <c r="D98426" s="1">
        <v>43102</v>
      </c>
      <c r="E98426" s="2">
        <v>0.53652777777777783</v>
      </c>
      <c r="F98426" s="1">
        <v>43103</v>
      </c>
      <c r="G98426" s="2">
        <v>0.53276620370370376</v>
      </c>
      <c r="H98426" s="1">
        <v>43104</v>
      </c>
      <c r="I98426" s="2">
        <v>0.66601851851851857</v>
      </c>
      <c r="J98426" s="1">
        <v>43119</v>
      </c>
      <c r="K98426" s="2">
        <v>0.82833333333333337</v>
      </c>
      <c r="L98426" s="1">
        <v>43132</v>
      </c>
      <c r="M98426" s="2">
        <v>0</v>
      </c>
    </row>
    <row r="98427" spans="1:13" x14ac:dyDescent="0.3">
      <c r="A98427" t="s">
        <v>196863</v>
      </c>
      <c r="B98427" t="s">
        <v>196864</v>
      </c>
      <c r="C98427" t="s">
        <v>198895</v>
      </c>
      <c r="D98427" s="1">
        <v>43068</v>
      </c>
      <c r="E98427" s="2">
        <v>0.8664236111111111</v>
      </c>
      <c r="F98427" s="1">
        <v>43068</v>
      </c>
      <c r="G98427" s="2">
        <v>0.88694444444444442</v>
      </c>
      <c r="H98427" s="1">
        <v>43073</v>
      </c>
      <c r="I98427" s="2">
        <v>0.88378472222222226</v>
      </c>
      <c r="J98427" s="1">
        <v>43080</v>
      </c>
      <c r="K98427" s="2">
        <v>0.67844907407407407</v>
      </c>
      <c r="L98427" s="1">
        <v>43090</v>
      </c>
      <c r="M98427" s="2">
        <v>0</v>
      </c>
    </row>
    <row r="98428" spans="1:13" x14ac:dyDescent="0.3">
      <c r="A98428" t="s">
        <v>196865</v>
      </c>
      <c r="B98428" t="s">
        <v>196866</v>
      </c>
      <c r="C98428" t="s">
        <v>198895</v>
      </c>
      <c r="D98428" s="1">
        <v>42940</v>
      </c>
      <c r="E98428" s="2">
        <v>0.47896990740740741</v>
      </c>
      <c r="F98428" s="1">
        <v>42940</v>
      </c>
      <c r="G98428" s="2">
        <v>0.48843750000000002</v>
      </c>
      <c r="H98428" s="1">
        <v>42940</v>
      </c>
      <c r="I98428" s="2">
        <v>0.94071759259259258</v>
      </c>
      <c r="J98428" s="1">
        <v>42957</v>
      </c>
      <c r="K98428" s="2">
        <v>0.82094907407407403</v>
      </c>
      <c r="L98428" s="1">
        <v>42970</v>
      </c>
      <c r="M98428" s="2">
        <v>0</v>
      </c>
    </row>
    <row r="98429" spans="1:13" x14ac:dyDescent="0.3">
      <c r="A98429" t="s">
        <v>196867</v>
      </c>
      <c r="B98429" t="s">
        <v>196868</v>
      </c>
      <c r="C98429" t="s">
        <v>198895</v>
      </c>
      <c r="D98429" s="1">
        <v>43019</v>
      </c>
      <c r="E98429" s="2">
        <v>0.48047453703703702</v>
      </c>
      <c r="F98429" s="1">
        <v>43022</v>
      </c>
      <c r="G98429" s="2">
        <v>0.77428240740740739</v>
      </c>
      <c r="H98429" s="1">
        <v>43024</v>
      </c>
      <c r="I98429" s="2">
        <v>0.8319212962962963</v>
      </c>
      <c r="J98429" s="1">
        <v>43025</v>
      </c>
      <c r="K98429" s="2">
        <v>0.85526620370370365</v>
      </c>
      <c r="L98429" s="1">
        <v>43032</v>
      </c>
      <c r="M98429" s="2">
        <v>0</v>
      </c>
    </row>
    <row r="98430" spans="1:13" x14ac:dyDescent="0.3">
      <c r="A98430" t="s">
        <v>196869</v>
      </c>
      <c r="B98430" t="s">
        <v>196870</v>
      </c>
      <c r="C98430" t="s">
        <v>198895</v>
      </c>
      <c r="D98430" s="1">
        <v>43198</v>
      </c>
      <c r="E98430" s="2">
        <v>0.69716435185185188</v>
      </c>
      <c r="F98430" s="1">
        <v>43200</v>
      </c>
      <c r="G98430" s="2">
        <v>0.67472222222222222</v>
      </c>
      <c r="H98430" s="1">
        <v>43209</v>
      </c>
      <c r="I98430" s="2">
        <v>0.83482638888888894</v>
      </c>
      <c r="J98430" s="1">
        <v>43214</v>
      </c>
      <c r="K98430" s="2">
        <v>0.75289351851851849</v>
      </c>
      <c r="L98430" s="1">
        <v>43214</v>
      </c>
      <c r="M98430" s="2">
        <v>0</v>
      </c>
    </row>
    <row r="98431" spans="1:13" x14ac:dyDescent="0.3">
      <c r="A98431" t="s">
        <v>196871</v>
      </c>
      <c r="B98431" t="s">
        <v>196872</v>
      </c>
      <c r="C98431" t="s">
        <v>198895</v>
      </c>
      <c r="D98431" s="1">
        <v>43039</v>
      </c>
      <c r="E98431" s="2">
        <v>3.3425925925925928E-2</v>
      </c>
      <c r="F98431" s="1">
        <v>43040</v>
      </c>
      <c r="G98431" s="2">
        <v>0.14945601851851853</v>
      </c>
      <c r="H98431" s="1">
        <v>43040</v>
      </c>
      <c r="I98431" s="2">
        <v>0.80393518518518514</v>
      </c>
      <c r="J98431" s="1">
        <v>43052</v>
      </c>
      <c r="K98431" s="2">
        <v>0.92387731481481483</v>
      </c>
      <c r="L98431" s="1">
        <v>43063</v>
      </c>
      <c r="M98431" s="2">
        <v>0</v>
      </c>
    </row>
    <row r="98432" spans="1:13" x14ac:dyDescent="0.3">
      <c r="A98432" t="s">
        <v>196873</v>
      </c>
      <c r="B98432" t="s">
        <v>196874</v>
      </c>
      <c r="C98432" t="s">
        <v>198895</v>
      </c>
      <c r="D98432" s="1">
        <v>43224</v>
      </c>
      <c r="E98432" s="2">
        <v>0.61848379629629635</v>
      </c>
      <c r="F98432" s="1">
        <v>43224</v>
      </c>
      <c r="G98432" s="2">
        <v>0.63219907407407405</v>
      </c>
      <c r="H98432" s="1">
        <v>43224</v>
      </c>
      <c r="I98432" s="2">
        <v>0.6166666666666667</v>
      </c>
      <c r="J98432" s="1">
        <v>43228</v>
      </c>
      <c r="K98432" s="2">
        <v>0.79631944444444447</v>
      </c>
      <c r="L98432" s="1">
        <v>43236</v>
      </c>
      <c r="M98432" s="2">
        <v>0</v>
      </c>
    </row>
    <row r="98433" spans="1:13" x14ac:dyDescent="0.3">
      <c r="A98433" t="s">
        <v>196875</v>
      </c>
      <c r="B98433" t="s">
        <v>196876</v>
      </c>
      <c r="C98433" t="s">
        <v>198895</v>
      </c>
      <c r="D98433" s="1">
        <v>42972</v>
      </c>
      <c r="E98433" s="2">
        <v>0.48062500000000002</v>
      </c>
      <c r="F98433" s="1">
        <v>42972</v>
      </c>
      <c r="G98433" s="2">
        <v>0.49002314814814812</v>
      </c>
      <c r="H98433" s="1">
        <v>42976</v>
      </c>
      <c r="I98433" s="2">
        <v>0.73790509259259263</v>
      </c>
      <c r="J98433" s="1">
        <v>42977</v>
      </c>
      <c r="K98433" s="2">
        <v>0.72445601851851849</v>
      </c>
      <c r="L98433" s="1">
        <v>42993</v>
      </c>
      <c r="M98433" s="2">
        <v>0</v>
      </c>
    </row>
    <row r="98434" spans="1:13" x14ac:dyDescent="0.3">
      <c r="A98434" t="s">
        <v>196877</v>
      </c>
      <c r="B98434" t="s">
        <v>196878</v>
      </c>
      <c r="C98434" t="s">
        <v>198895</v>
      </c>
      <c r="D98434" s="1">
        <v>43161</v>
      </c>
      <c r="E98434" s="2">
        <v>0.71023148148148152</v>
      </c>
      <c r="F98434" s="1">
        <v>43161</v>
      </c>
      <c r="G98434" s="2">
        <v>0.719212962962963</v>
      </c>
      <c r="H98434" s="1">
        <v>43164</v>
      </c>
      <c r="I98434" s="2">
        <v>0.75880787037037034</v>
      </c>
      <c r="J98434" s="1">
        <v>43183</v>
      </c>
      <c r="K98434" s="2">
        <v>0.58947916666666667</v>
      </c>
      <c r="L98434" s="1">
        <v>43179</v>
      </c>
      <c r="M98434" s="2">
        <v>0</v>
      </c>
    </row>
    <row r="98435" spans="1:13" x14ac:dyDescent="0.3">
      <c r="A98435" t="s">
        <v>196879</v>
      </c>
      <c r="B98435" t="s">
        <v>196880</v>
      </c>
      <c r="C98435" t="s">
        <v>198895</v>
      </c>
      <c r="D98435" s="1">
        <v>42991</v>
      </c>
      <c r="E98435" s="2">
        <v>0.38572916666666668</v>
      </c>
      <c r="F98435" s="1">
        <v>42991</v>
      </c>
      <c r="G98435" s="2">
        <v>0.57658564814814817</v>
      </c>
      <c r="H98435" s="1">
        <v>42992</v>
      </c>
      <c r="I98435" s="2">
        <v>0.68193287037037043</v>
      </c>
      <c r="J98435" s="1">
        <v>43000</v>
      </c>
      <c r="K98435" s="2">
        <v>0.92246527777777776</v>
      </c>
      <c r="L98435" s="1">
        <v>43013</v>
      </c>
      <c r="M98435" s="2">
        <v>0</v>
      </c>
    </row>
    <row r="98436" spans="1:13" x14ac:dyDescent="0.3">
      <c r="A98436" t="s">
        <v>196881</v>
      </c>
      <c r="B98436" t="s">
        <v>196882</v>
      </c>
      <c r="C98436" t="s">
        <v>198895</v>
      </c>
      <c r="D98436" s="1">
        <v>43058</v>
      </c>
      <c r="E98436" s="2">
        <v>0.50912037037037039</v>
      </c>
      <c r="F98436" s="1">
        <v>43058</v>
      </c>
      <c r="G98436" s="2">
        <v>0.51936342592592588</v>
      </c>
      <c r="H98436" s="1">
        <v>43060</v>
      </c>
      <c r="I98436" s="2">
        <v>0.82504629629629633</v>
      </c>
      <c r="J98436" s="1">
        <v>43066</v>
      </c>
      <c r="K98436" s="2">
        <v>0.67855324074074075</v>
      </c>
      <c r="L98436" s="1">
        <v>43088</v>
      </c>
      <c r="M98436" s="2">
        <v>0</v>
      </c>
    </row>
    <row r="98437" spans="1:13" x14ac:dyDescent="0.3">
      <c r="A98437" t="s">
        <v>196883</v>
      </c>
      <c r="B98437" t="s">
        <v>196884</v>
      </c>
      <c r="C98437" t="s">
        <v>198895</v>
      </c>
      <c r="D98437" s="1">
        <v>43299</v>
      </c>
      <c r="E98437" s="2">
        <v>0.70587962962962958</v>
      </c>
      <c r="F98437" s="1">
        <v>43299</v>
      </c>
      <c r="G98437" s="2">
        <v>0.71202546296296299</v>
      </c>
      <c r="H98437" s="1">
        <v>43311</v>
      </c>
      <c r="I98437" s="2">
        <v>0.44861111111111113</v>
      </c>
      <c r="J98437" s="1">
        <v>43318</v>
      </c>
      <c r="K98437" s="2">
        <v>0.62390046296296298</v>
      </c>
      <c r="L98437" s="1">
        <v>43319</v>
      </c>
      <c r="M98437" s="2">
        <v>0</v>
      </c>
    </row>
    <row r="98438" spans="1:13" x14ac:dyDescent="0.3">
      <c r="A98438" t="s">
        <v>196885</v>
      </c>
      <c r="B98438" t="s">
        <v>196886</v>
      </c>
      <c r="C98438" t="s">
        <v>198895</v>
      </c>
      <c r="D98438" s="1">
        <v>42985</v>
      </c>
      <c r="E98438" s="2">
        <v>5.2430555555555557E-2</v>
      </c>
      <c r="F98438" s="1">
        <v>42985</v>
      </c>
      <c r="G98438" s="2">
        <v>8.3506944444444439E-2</v>
      </c>
      <c r="H98438" s="1">
        <v>42986</v>
      </c>
      <c r="I98438" s="2">
        <v>0.85405092592592591</v>
      </c>
      <c r="J98438" s="1">
        <v>42990</v>
      </c>
      <c r="K98438" s="2">
        <v>0.90596064814814814</v>
      </c>
      <c r="L98438" s="1">
        <v>43004</v>
      </c>
      <c r="M98438" s="2">
        <v>0</v>
      </c>
    </row>
    <row r="98439" spans="1:13" x14ac:dyDescent="0.3">
      <c r="A98439" t="s">
        <v>196887</v>
      </c>
      <c r="B98439" t="s">
        <v>196888</v>
      </c>
      <c r="C98439" t="s">
        <v>198895</v>
      </c>
      <c r="D98439" s="1">
        <v>43063</v>
      </c>
      <c r="E98439" s="2">
        <v>0.85113425925925923</v>
      </c>
      <c r="F98439" s="1">
        <v>43063</v>
      </c>
      <c r="G98439" s="2">
        <v>0.98206018518518523</v>
      </c>
      <c r="H98439" s="1">
        <v>43067</v>
      </c>
      <c r="I98439" s="2">
        <v>0.9663194444444444</v>
      </c>
      <c r="J98439" s="1">
        <v>43070</v>
      </c>
      <c r="K98439" s="2">
        <v>0.5991319444444444</v>
      </c>
      <c r="L98439" s="1">
        <v>43077</v>
      </c>
      <c r="M98439" s="2">
        <v>0</v>
      </c>
    </row>
    <row r="98440" spans="1:13" x14ac:dyDescent="0.3">
      <c r="A98440" t="s">
        <v>196889</v>
      </c>
      <c r="B98440" t="s">
        <v>196890</v>
      </c>
      <c r="C98440" t="s">
        <v>198895</v>
      </c>
      <c r="D98440" s="1">
        <v>43107</v>
      </c>
      <c r="E98440" s="2">
        <v>0.57685185185185184</v>
      </c>
      <c r="F98440" s="1">
        <v>43107</v>
      </c>
      <c r="G98440" s="2">
        <v>0.58822916666666669</v>
      </c>
      <c r="H98440" s="1">
        <v>43110</v>
      </c>
      <c r="I98440" s="2">
        <v>0.74232638888888891</v>
      </c>
      <c r="J98440" s="1">
        <v>43111</v>
      </c>
      <c r="K98440" s="2">
        <v>0.80978009259259254</v>
      </c>
      <c r="L98440" s="1">
        <v>43124</v>
      </c>
      <c r="M98440" s="2">
        <v>0</v>
      </c>
    </row>
    <row r="98441" spans="1:13" x14ac:dyDescent="0.3">
      <c r="A98441" t="s">
        <v>196891</v>
      </c>
      <c r="B98441" t="s">
        <v>196892</v>
      </c>
      <c r="C98441" t="s">
        <v>198895</v>
      </c>
      <c r="D98441" s="1">
        <v>42751</v>
      </c>
      <c r="E98441" s="2">
        <v>0.5862384259259259</v>
      </c>
      <c r="F98441" s="1">
        <v>42753</v>
      </c>
      <c r="G98441" s="2">
        <v>0.58428240740740744</v>
      </c>
      <c r="H98441" s="1">
        <v>42776</v>
      </c>
      <c r="I98441" s="2">
        <v>0.29702546296296295</v>
      </c>
      <c r="J98441" s="1">
        <v>42789</v>
      </c>
      <c r="K98441" s="2">
        <v>0.21060185185185185</v>
      </c>
      <c r="L98441" s="1">
        <v>42794</v>
      </c>
      <c r="M98441" s="2">
        <v>0</v>
      </c>
    </row>
    <row r="98442" spans="1:13" x14ac:dyDescent="0.3">
      <c r="A98442" t="s">
        <v>196893</v>
      </c>
      <c r="B98442" t="s">
        <v>196894</v>
      </c>
      <c r="C98442" t="s">
        <v>198895</v>
      </c>
      <c r="D98442" s="1">
        <v>43170</v>
      </c>
      <c r="E98442" s="2">
        <v>0.47995370370370372</v>
      </c>
      <c r="F98442" s="1">
        <v>43170</v>
      </c>
      <c r="G98442" s="2">
        <v>0.49274305555555553</v>
      </c>
      <c r="H98442" s="1">
        <v>43174</v>
      </c>
      <c r="I98442" s="2">
        <v>0.81857638888888884</v>
      </c>
      <c r="J98442" s="1">
        <v>43186</v>
      </c>
      <c r="K98442" s="2">
        <v>0.83731481481481485</v>
      </c>
      <c r="L98442" s="1">
        <v>43196</v>
      </c>
      <c r="M98442" s="2">
        <v>0</v>
      </c>
    </row>
    <row r="98443" spans="1:13" x14ac:dyDescent="0.3">
      <c r="A98443" t="s">
        <v>196895</v>
      </c>
      <c r="B98443" t="s">
        <v>196896</v>
      </c>
      <c r="C98443" t="s">
        <v>198895</v>
      </c>
      <c r="D98443" s="1">
        <v>43183</v>
      </c>
      <c r="E98443" s="2">
        <v>0.67265046296296294</v>
      </c>
      <c r="F98443" s="1">
        <v>43183</v>
      </c>
      <c r="G98443" s="2">
        <v>0.68586805555555552</v>
      </c>
      <c r="H98443" s="1">
        <v>43186</v>
      </c>
      <c r="I98443" s="2">
        <v>0.63813657407407409</v>
      </c>
      <c r="J98443" s="1">
        <v>43188</v>
      </c>
      <c r="K98443" s="2">
        <v>6.4537037037037032E-2</v>
      </c>
      <c r="L98443" s="1">
        <v>43196</v>
      </c>
      <c r="M98443" s="2">
        <v>0</v>
      </c>
    </row>
    <row r="98444" spans="1:13" x14ac:dyDescent="0.3">
      <c r="A98444" t="s">
        <v>196897</v>
      </c>
      <c r="B98444" t="s">
        <v>196898</v>
      </c>
      <c r="C98444" t="s">
        <v>198895</v>
      </c>
      <c r="D98444" s="1">
        <v>43076</v>
      </c>
      <c r="E98444" s="2">
        <v>0.72763888888888884</v>
      </c>
      <c r="F98444" s="1">
        <v>43076</v>
      </c>
      <c r="G98444" s="2">
        <v>0.73296296296296293</v>
      </c>
      <c r="H98444" s="1">
        <v>43078</v>
      </c>
      <c r="I98444" s="2">
        <v>0.65075231481481477</v>
      </c>
      <c r="J98444" s="1">
        <v>43084</v>
      </c>
      <c r="K98444" s="2">
        <v>4.8784722222222222E-2</v>
      </c>
      <c r="L98444" s="1">
        <v>43102</v>
      </c>
      <c r="M98444" s="2">
        <v>0</v>
      </c>
    </row>
    <row r="98445" spans="1:13" x14ac:dyDescent="0.3">
      <c r="A98445" t="s">
        <v>196899</v>
      </c>
      <c r="B98445" t="s">
        <v>196900</v>
      </c>
      <c r="C98445" t="s">
        <v>198895</v>
      </c>
      <c r="D98445" s="1">
        <v>43070</v>
      </c>
      <c r="E98445" s="2">
        <v>0.63785879629629627</v>
      </c>
      <c r="F98445" s="1">
        <v>43074</v>
      </c>
      <c r="G98445" s="2">
        <v>0.17526620370370372</v>
      </c>
      <c r="H98445" s="1">
        <v>43074</v>
      </c>
      <c r="I98445" s="2">
        <v>0.79684027777777777</v>
      </c>
      <c r="J98445" s="1">
        <v>43087</v>
      </c>
      <c r="K98445" s="2">
        <v>0.53697916666666667</v>
      </c>
      <c r="L98445" s="1">
        <v>43103</v>
      </c>
      <c r="M98445" s="2">
        <v>0</v>
      </c>
    </row>
    <row r="98446" spans="1:13" x14ac:dyDescent="0.3">
      <c r="A98446" t="s">
        <v>196901</v>
      </c>
      <c r="B98446" t="s">
        <v>196902</v>
      </c>
      <c r="C98446" t="s">
        <v>198895</v>
      </c>
      <c r="D98446" s="1">
        <v>43318</v>
      </c>
      <c r="E98446" s="2">
        <v>0.68387731481481484</v>
      </c>
      <c r="F98446" s="1">
        <v>43318</v>
      </c>
      <c r="G98446" s="2">
        <v>0.69125000000000003</v>
      </c>
      <c r="H98446" s="1">
        <v>43320</v>
      </c>
      <c r="I98446" s="2">
        <v>0.65555555555555556</v>
      </c>
      <c r="J98446" s="1">
        <v>43329</v>
      </c>
      <c r="K98446" s="2">
        <v>0.9574421296296296</v>
      </c>
      <c r="L98446" s="1">
        <v>43378</v>
      </c>
      <c r="M98446" s="2">
        <v>0</v>
      </c>
    </row>
    <row r="98447" spans="1:13" x14ac:dyDescent="0.3">
      <c r="A98447" t="s">
        <v>196903</v>
      </c>
      <c r="B98447" t="s">
        <v>196904</v>
      </c>
      <c r="C98447" t="s">
        <v>198895</v>
      </c>
      <c r="D98447" s="1">
        <v>43279</v>
      </c>
      <c r="E98447" s="2">
        <v>0.40532407407407406</v>
      </c>
      <c r="F98447" s="1">
        <v>43279</v>
      </c>
      <c r="G98447" s="2">
        <v>0.41334490740740742</v>
      </c>
      <c r="H98447" s="1">
        <v>43280</v>
      </c>
      <c r="I98447" s="2">
        <v>0.57638888888888884</v>
      </c>
      <c r="J98447" s="1">
        <v>43283</v>
      </c>
      <c r="K98447" s="2">
        <v>0.68677083333333333</v>
      </c>
      <c r="L98447" s="1">
        <v>43293</v>
      </c>
      <c r="M98447" s="2">
        <v>0</v>
      </c>
    </row>
    <row r="98448" spans="1:13" x14ac:dyDescent="0.3">
      <c r="A98448" t="s">
        <v>196905</v>
      </c>
      <c r="B98448" t="s">
        <v>196906</v>
      </c>
      <c r="C98448" t="s">
        <v>198895</v>
      </c>
      <c r="D98448" s="1">
        <v>43206</v>
      </c>
      <c r="E98448" s="2">
        <v>0.89736111111111116</v>
      </c>
      <c r="F98448" s="1">
        <v>43208</v>
      </c>
      <c r="G98448" s="2">
        <v>0.5491435185185185</v>
      </c>
      <c r="H98448" s="1">
        <v>43210</v>
      </c>
      <c r="I98448" s="2">
        <v>0.7864930555555556</v>
      </c>
      <c r="J98448" s="1">
        <v>43216</v>
      </c>
      <c r="K98448" s="2">
        <v>4.7800925925925927E-2</v>
      </c>
      <c r="L98448" s="1">
        <v>43229</v>
      </c>
      <c r="M98448" s="2">
        <v>0</v>
      </c>
    </row>
    <row r="98449" spans="1:13" x14ac:dyDescent="0.3">
      <c r="A98449" t="s">
        <v>196907</v>
      </c>
      <c r="B98449" t="s">
        <v>196908</v>
      </c>
      <c r="C98449" t="s">
        <v>198895</v>
      </c>
      <c r="D98449" s="1">
        <v>42857</v>
      </c>
      <c r="E98449" s="2">
        <v>0.54927083333333337</v>
      </c>
      <c r="F98449" s="1">
        <v>42857</v>
      </c>
      <c r="G98449" s="2">
        <v>0.55748842592592596</v>
      </c>
      <c r="H98449" s="1">
        <v>42864</v>
      </c>
      <c r="I98449" s="2">
        <v>0.59684027777777782</v>
      </c>
      <c r="J98449" s="1">
        <v>42866</v>
      </c>
      <c r="K98449" s="2">
        <v>0.55019675925925926</v>
      </c>
      <c r="L98449" s="1">
        <v>42878</v>
      </c>
      <c r="M98449" s="2">
        <v>0</v>
      </c>
    </row>
    <row r="98450" spans="1:13" x14ac:dyDescent="0.3">
      <c r="A98450" t="s">
        <v>196909</v>
      </c>
      <c r="B98450" t="s">
        <v>196910</v>
      </c>
      <c r="C98450" t="s">
        <v>198895</v>
      </c>
      <c r="D98450" s="1">
        <v>43238</v>
      </c>
      <c r="E98450" s="2">
        <v>0.47215277777777775</v>
      </c>
      <c r="F98450" s="1">
        <v>43238</v>
      </c>
      <c r="G98450" s="2">
        <v>0.54646990740740742</v>
      </c>
      <c r="H98450" s="1">
        <v>43238</v>
      </c>
      <c r="I98450" s="2">
        <v>0.56666666666666665</v>
      </c>
      <c r="J98450" s="1">
        <v>43258</v>
      </c>
      <c r="K98450" s="2">
        <v>0.92056712962962961</v>
      </c>
      <c r="L98450" s="1">
        <v>43258</v>
      </c>
      <c r="M98450" s="2">
        <v>0</v>
      </c>
    </row>
    <row r="98451" spans="1:13" x14ac:dyDescent="0.3">
      <c r="A98451" t="s">
        <v>196911</v>
      </c>
      <c r="B98451" t="s">
        <v>196912</v>
      </c>
      <c r="C98451" t="s">
        <v>198895</v>
      </c>
      <c r="D98451" s="1">
        <v>43012</v>
      </c>
      <c r="E98451" s="2">
        <v>0.81995370370370368</v>
      </c>
      <c r="F98451" s="1">
        <v>43013</v>
      </c>
      <c r="G98451" s="2">
        <v>0.11393518518518518</v>
      </c>
      <c r="H98451" s="1">
        <v>43014</v>
      </c>
      <c r="I98451" s="2">
        <v>0.9459143518518518</v>
      </c>
      <c r="J98451" s="1">
        <v>43027</v>
      </c>
      <c r="K98451" s="2">
        <v>0.80412037037037032</v>
      </c>
      <c r="L98451" s="1">
        <v>43047</v>
      </c>
      <c r="M98451" s="2">
        <v>0</v>
      </c>
    </row>
    <row r="98452" spans="1:13" x14ac:dyDescent="0.3">
      <c r="A98452" t="s">
        <v>196913</v>
      </c>
      <c r="B98452" t="s">
        <v>196914</v>
      </c>
      <c r="C98452" t="s">
        <v>198895</v>
      </c>
      <c r="D98452" s="1">
        <v>43229</v>
      </c>
      <c r="E98452" s="2">
        <v>0.65644675925925922</v>
      </c>
      <c r="F98452" s="1">
        <v>43230</v>
      </c>
      <c r="G98452" s="2">
        <v>0.17796296296296296</v>
      </c>
      <c r="H98452" s="1">
        <v>43230</v>
      </c>
      <c r="I98452" s="2">
        <v>0.56597222222222221</v>
      </c>
      <c r="J98452" s="1">
        <v>43234</v>
      </c>
      <c r="K98452" s="2">
        <v>0.81592592592592594</v>
      </c>
      <c r="L98452" s="1">
        <v>43244</v>
      </c>
      <c r="M98452" s="2">
        <v>0</v>
      </c>
    </row>
    <row r="98453" spans="1:13" x14ac:dyDescent="0.3">
      <c r="A98453" t="s">
        <v>196915</v>
      </c>
      <c r="B98453" t="s">
        <v>196916</v>
      </c>
      <c r="C98453" t="s">
        <v>198895</v>
      </c>
      <c r="D98453" s="1">
        <v>43203</v>
      </c>
      <c r="E98453" s="2">
        <v>0.52787037037037032</v>
      </c>
      <c r="F98453" s="1">
        <v>43203</v>
      </c>
      <c r="G98453" s="2">
        <v>0.56283564814814813</v>
      </c>
      <c r="H98453" s="1">
        <v>43207</v>
      </c>
      <c r="I98453" s="2">
        <v>0.56423611111111116</v>
      </c>
      <c r="J98453" s="1">
        <v>43214</v>
      </c>
      <c r="K98453" s="2">
        <v>0.90606481481481482</v>
      </c>
      <c r="L98453" s="1">
        <v>43230</v>
      </c>
      <c r="M98453" s="2">
        <v>0</v>
      </c>
    </row>
    <row r="98454" spans="1:13" x14ac:dyDescent="0.3">
      <c r="A98454" t="s">
        <v>196917</v>
      </c>
      <c r="B98454" t="s">
        <v>196918</v>
      </c>
      <c r="C98454" t="s">
        <v>198895</v>
      </c>
      <c r="D98454" s="1">
        <v>43138</v>
      </c>
      <c r="E98454" s="2">
        <v>0.68934027777777773</v>
      </c>
      <c r="F98454" s="1">
        <v>43138</v>
      </c>
      <c r="G98454" s="2">
        <v>0.70113425925925921</v>
      </c>
      <c r="H98454" s="1">
        <v>43140</v>
      </c>
      <c r="I98454" s="2">
        <v>2.6817129629629628E-2</v>
      </c>
      <c r="J98454" s="1">
        <v>43150</v>
      </c>
      <c r="K98454" s="2">
        <v>0.96680555555555558</v>
      </c>
      <c r="L98454" s="1">
        <v>43166</v>
      </c>
      <c r="M98454" s="2">
        <v>0</v>
      </c>
    </row>
    <row r="98455" spans="1:13" x14ac:dyDescent="0.3">
      <c r="A98455" t="s">
        <v>196919</v>
      </c>
      <c r="B98455" t="s">
        <v>196920</v>
      </c>
      <c r="C98455" t="s">
        <v>198895</v>
      </c>
      <c r="D98455" s="1">
        <v>43324</v>
      </c>
      <c r="E98455" s="2">
        <v>0.51574074074074072</v>
      </c>
      <c r="F98455" s="1">
        <v>43324</v>
      </c>
      <c r="G98455" s="2">
        <v>0.52447916666666672</v>
      </c>
      <c r="H98455" s="1">
        <v>43327</v>
      </c>
      <c r="I98455" s="2">
        <v>0.5083333333333333</v>
      </c>
      <c r="J98455" s="1">
        <v>43341</v>
      </c>
      <c r="K98455" s="2">
        <v>0.64692129629629624</v>
      </c>
      <c r="L98455" s="1">
        <v>43342</v>
      </c>
      <c r="M98455" s="2">
        <v>0</v>
      </c>
    </row>
    <row r="98456" spans="1:13" x14ac:dyDescent="0.3">
      <c r="A98456" t="s">
        <v>196921</v>
      </c>
      <c r="B98456" t="s">
        <v>196922</v>
      </c>
      <c r="C98456" t="s">
        <v>198895</v>
      </c>
      <c r="D98456" s="1">
        <v>42906</v>
      </c>
      <c r="E98456" s="2">
        <v>0.41744212962962962</v>
      </c>
      <c r="F98456" s="1">
        <v>42906</v>
      </c>
      <c r="G98456" s="2">
        <v>0.42721064814814813</v>
      </c>
      <c r="H98456" s="1">
        <v>42908</v>
      </c>
      <c r="I98456" s="2">
        <v>0.30956018518518519</v>
      </c>
      <c r="J98456" s="1">
        <v>42912</v>
      </c>
      <c r="K98456" s="2">
        <v>0.56467592592592597</v>
      </c>
      <c r="L98456" s="1">
        <v>42926</v>
      </c>
      <c r="M98456" s="2">
        <v>0</v>
      </c>
    </row>
    <row r="98457" spans="1:13" x14ac:dyDescent="0.3">
      <c r="A98457" t="s">
        <v>196923</v>
      </c>
      <c r="B98457" t="s">
        <v>196924</v>
      </c>
      <c r="C98457" t="s">
        <v>198895</v>
      </c>
      <c r="D98457" s="1">
        <v>43127</v>
      </c>
      <c r="E98457" s="2">
        <v>0.64180555555555552</v>
      </c>
      <c r="F98457" s="1">
        <v>43129</v>
      </c>
      <c r="G98457" s="2">
        <v>0.64969907407407412</v>
      </c>
      <c r="H98457" s="1">
        <v>43130</v>
      </c>
      <c r="I98457" s="2">
        <v>0.8300925925925926</v>
      </c>
      <c r="J98457" s="1">
        <v>43137</v>
      </c>
      <c r="K98457" s="2">
        <v>0.97565972222222219</v>
      </c>
      <c r="L98457" s="1">
        <v>43152</v>
      </c>
      <c r="M98457" s="2">
        <v>0</v>
      </c>
    </row>
    <row r="98458" spans="1:13" x14ac:dyDescent="0.3">
      <c r="A98458" t="s">
        <v>196925</v>
      </c>
      <c r="B98458" t="s">
        <v>196926</v>
      </c>
      <c r="C98458" t="s">
        <v>198895</v>
      </c>
      <c r="D98458" s="1">
        <v>42814</v>
      </c>
      <c r="E98458" s="2">
        <v>0.93341435185185184</v>
      </c>
      <c r="F98458" s="1">
        <v>42814</v>
      </c>
      <c r="G98458" s="2">
        <v>0.93341435185185184</v>
      </c>
      <c r="H98458" s="1">
        <v>42815</v>
      </c>
      <c r="I98458" s="2">
        <v>0.38737268518518519</v>
      </c>
      <c r="J98458" s="1">
        <v>42821</v>
      </c>
      <c r="K98458" s="2">
        <v>0.5503703703703704</v>
      </c>
      <c r="L98458" s="1">
        <v>42838</v>
      </c>
      <c r="M98458" s="2">
        <v>0</v>
      </c>
    </row>
    <row r="98459" spans="1:13" x14ac:dyDescent="0.3">
      <c r="A98459" t="s">
        <v>196927</v>
      </c>
      <c r="B98459" t="s">
        <v>196928</v>
      </c>
      <c r="C98459" t="s">
        <v>198895</v>
      </c>
      <c r="D98459" s="1">
        <v>43181</v>
      </c>
      <c r="E98459" s="2">
        <v>0.75395833333333329</v>
      </c>
      <c r="F98459" s="1">
        <v>43181</v>
      </c>
      <c r="G98459" s="2">
        <v>0.76939814814814811</v>
      </c>
      <c r="H98459" s="1">
        <v>43182</v>
      </c>
      <c r="I98459" s="2">
        <v>0.78983796296296294</v>
      </c>
      <c r="J98459" s="1">
        <v>43199</v>
      </c>
      <c r="K98459" s="2">
        <v>0.72615740740740742</v>
      </c>
      <c r="L98459" s="1">
        <v>43200</v>
      </c>
      <c r="M98459" s="2">
        <v>0</v>
      </c>
    </row>
    <row r="98460" spans="1:13" x14ac:dyDescent="0.3">
      <c r="A98460" t="s">
        <v>196929</v>
      </c>
      <c r="B98460" t="s">
        <v>196930</v>
      </c>
      <c r="C98460" t="s">
        <v>198895</v>
      </c>
      <c r="D98460" s="1">
        <v>43322</v>
      </c>
      <c r="E98460" s="2">
        <v>0.66648148148148145</v>
      </c>
      <c r="F98460" s="1">
        <v>43322</v>
      </c>
      <c r="G98460" s="2">
        <v>0.67379629629629634</v>
      </c>
      <c r="H98460" s="1">
        <v>43325</v>
      </c>
      <c r="I98460" s="2">
        <v>0.64583333333333337</v>
      </c>
      <c r="J98460" s="1">
        <v>43327</v>
      </c>
      <c r="K98460" s="2">
        <v>0.93115740740740738</v>
      </c>
      <c r="L98460" s="1">
        <v>43334</v>
      </c>
      <c r="M98460" s="2">
        <v>0</v>
      </c>
    </row>
    <row r="98461" spans="1:13" x14ac:dyDescent="0.3">
      <c r="A98461" t="s">
        <v>196931</v>
      </c>
      <c r="B98461" t="s">
        <v>196932</v>
      </c>
      <c r="C98461" t="s">
        <v>198895</v>
      </c>
      <c r="D98461" s="1">
        <v>42809</v>
      </c>
      <c r="E98461" s="2">
        <v>0.69371527777777775</v>
      </c>
      <c r="F98461" s="1">
        <v>42809</v>
      </c>
      <c r="G98461" s="2">
        <v>0.69371527777777775</v>
      </c>
      <c r="H98461" s="1">
        <v>42810</v>
      </c>
      <c r="I98461" s="2">
        <v>0.42146990740740742</v>
      </c>
      <c r="J98461" s="1">
        <v>42823</v>
      </c>
      <c r="K98461" s="2">
        <v>0.53320601851851857</v>
      </c>
      <c r="L98461" s="1">
        <v>42832</v>
      </c>
      <c r="M98461" s="2">
        <v>0</v>
      </c>
    </row>
    <row r="98462" spans="1:13" x14ac:dyDescent="0.3">
      <c r="A98462" t="s">
        <v>196933</v>
      </c>
      <c r="B98462" t="s">
        <v>196934</v>
      </c>
      <c r="C98462" t="s">
        <v>198895</v>
      </c>
      <c r="D98462" s="1">
        <v>43165</v>
      </c>
      <c r="E98462" s="2">
        <v>0.50298611111111113</v>
      </c>
      <c r="F98462" s="1">
        <v>43165</v>
      </c>
      <c r="G98462" s="2">
        <v>0.51113425925925926</v>
      </c>
      <c r="H98462" s="1">
        <v>43166</v>
      </c>
      <c r="I98462" s="2">
        <v>0.68059027777777781</v>
      </c>
      <c r="J98462" s="1">
        <v>43171</v>
      </c>
      <c r="K98462" s="2">
        <v>0.63269675925925928</v>
      </c>
      <c r="L98462" s="1">
        <v>43188</v>
      </c>
      <c r="M98462" s="2">
        <v>0</v>
      </c>
    </row>
    <row r="98463" spans="1:13" x14ac:dyDescent="0.3">
      <c r="A98463" t="s">
        <v>196935</v>
      </c>
      <c r="B98463" t="s">
        <v>196936</v>
      </c>
      <c r="C98463" t="s">
        <v>198895</v>
      </c>
      <c r="D98463" s="1">
        <v>43063</v>
      </c>
      <c r="E98463" s="2">
        <v>0.94894675925925931</v>
      </c>
      <c r="F98463" s="1">
        <v>43064</v>
      </c>
      <c r="G98463" s="2">
        <v>4.0659722222222222E-2</v>
      </c>
      <c r="H98463" s="1">
        <v>43066</v>
      </c>
      <c r="I98463" s="2">
        <v>0.53833333333333333</v>
      </c>
      <c r="J98463" s="1">
        <v>43071</v>
      </c>
      <c r="K98463" s="2">
        <v>0.80381944444444442</v>
      </c>
      <c r="L98463" s="1">
        <v>43087</v>
      </c>
      <c r="M98463" s="2">
        <v>0</v>
      </c>
    </row>
    <row r="98464" spans="1:13" x14ac:dyDescent="0.3">
      <c r="A98464" t="s">
        <v>196937</v>
      </c>
      <c r="B98464" t="s">
        <v>196938</v>
      </c>
      <c r="C98464" t="s">
        <v>198895</v>
      </c>
      <c r="D98464" s="1">
        <v>43117</v>
      </c>
      <c r="E98464" s="2">
        <v>0.75902777777777775</v>
      </c>
      <c r="F98464" s="1">
        <v>43117</v>
      </c>
      <c r="G98464" s="2">
        <v>0.77081018518518518</v>
      </c>
      <c r="H98464" s="1">
        <v>43119</v>
      </c>
      <c r="I98464" s="2">
        <v>0.11707175925925926</v>
      </c>
      <c r="J98464" s="1">
        <v>43138</v>
      </c>
      <c r="K98464" s="2">
        <v>0.9365162037037037</v>
      </c>
      <c r="L98464" s="1">
        <v>43147</v>
      </c>
      <c r="M98464" s="2">
        <v>0</v>
      </c>
    </row>
    <row r="98465" spans="1:13" x14ac:dyDescent="0.3">
      <c r="A98465" t="s">
        <v>196939</v>
      </c>
      <c r="B98465" t="s">
        <v>196940</v>
      </c>
      <c r="C98465" t="s">
        <v>198895</v>
      </c>
      <c r="D98465" s="1">
        <v>43125</v>
      </c>
      <c r="E98465" s="2">
        <v>0.63481481481481483</v>
      </c>
      <c r="F98465" s="1">
        <v>43125</v>
      </c>
      <c r="G98465" s="2">
        <v>0.65340277777777778</v>
      </c>
      <c r="H98465" s="1">
        <v>43129</v>
      </c>
      <c r="I98465" s="2">
        <v>0.93660879629629634</v>
      </c>
      <c r="J98465" s="1">
        <v>43133</v>
      </c>
      <c r="K98465" s="2">
        <v>0.50317129629629631</v>
      </c>
      <c r="L98465" s="1">
        <v>43150</v>
      </c>
      <c r="M98465" s="2">
        <v>0</v>
      </c>
    </row>
    <row r="98466" spans="1:13" x14ac:dyDescent="0.3">
      <c r="A98466" t="s">
        <v>196941</v>
      </c>
      <c r="B98466" t="s">
        <v>196942</v>
      </c>
      <c r="C98466" t="s">
        <v>198895</v>
      </c>
      <c r="D98466" s="1">
        <v>43215</v>
      </c>
      <c r="E98466" s="2">
        <v>0.76567129629629627</v>
      </c>
      <c r="F98466" s="1">
        <v>43215</v>
      </c>
      <c r="G98466" s="2">
        <v>0.77454861111111106</v>
      </c>
      <c r="H98466" s="1">
        <v>43216</v>
      </c>
      <c r="I98466" s="2">
        <v>0.53749999999999998</v>
      </c>
      <c r="J98466" s="1">
        <v>43230</v>
      </c>
      <c r="K98466" s="2">
        <v>0.89493055555555556</v>
      </c>
      <c r="L98466" s="1">
        <v>43249</v>
      </c>
      <c r="M98466" s="2">
        <v>0</v>
      </c>
    </row>
    <row r="98467" spans="1:13" x14ac:dyDescent="0.3">
      <c r="A98467" t="s">
        <v>196943</v>
      </c>
      <c r="B98467" t="s">
        <v>196944</v>
      </c>
      <c r="C98467" t="s">
        <v>198895</v>
      </c>
      <c r="D98467" s="1">
        <v>43191</v>
      </c>
      <c r="E98467" s="2">
        <v>0.89695601851851847</v>
      </c>
      <c r="F98467" s="1">
        <v>43192</v>
      </c>
      <c r="G98467" s="2">
        <v>0.8960069444444444</v>
      </c>
      <c r="H98467" s="1">
        <v>43194</v>
      </c>
      <c r="I98467" s="2">
        <v>0.73376157407407405</v>
      </c>
      <c r="J98467" s="1">
        <v>43197</v>
      </c>
      <c r="K98467" s="2">
        <v>0.72210648148148149</v>
      </c>
      <c r="L98467" s="1">
        <v>43229</v>
      </c>
      <c r="M98467" s="2">
        <v>0</v>
      </c>
    </row>
    <row r="98468" spans="1:13" x14ac:dyDescent="0.3">
      <c r="A98468" t="s">
        <v>196945</v>
      </c>
      <c r="B98468" t="s">
        <v>196946</v>
      </c>
      <c r="C98468" t="s">
        <v>198895</v>
      </c>
      <c r="D98468" s="1">
        <v>42877</v>
      </c>
      <c r="E98468" s="2">
        <v>6.969907407407408E-2</v>
      </c>
      <c r="F98468" s="1">
        <v>42878</v>
      </c>
      <c r="G98468" s="2">
        <v>0.14276620370370371</v>
      </c>
      <c r="H98468" s="1">
        <v>42881</v>
      </c>
      <c r="I98468" s="2">
        <v>0.27541666666666664</v>
      </c>
      <c r="J98468" s="1">
        <v>42885</v>
      </c>
      <c r="K98468" s="2">
        <v>0.59802083333333333</v>
      </c>
      <c r="L98468" s="1">
        <v>42902</v>
      </c>
      <c r="M98468" s="2">
        <v>0</v>
      </c>
    </row>
    <row r="98469" spans="1:13" x14ac:dyDescent="0.3">
      <c r="A98469" t="s">
        <v>196947</v>
      </c>
      <c r="B98469" t="s">
        <v>196948</v>
      </c>
      <c r="C98469" t="s">
        <v>198895</v>
      </c>
      <c r="D98469" s="1">
        <v>42893</v>
      </c>
      <c r="E98469" s="2">
        <v>0.5529398148148148</v>
      </c>
      <c r="F98469" s="1">
        <v>42893</v>
      </c>
      <c r="G98469" s="2">
        <v>0.58341435185185186</v>
      </c>
      <c r="H98469" s="1">
        <v>42895</v>
      </c>
      <c r="I98469" s="2">
        <v>0.65282407407407406</v>
      </c>
      <c r="J98469" s="1">
        <v>42912</v>
      </c>
      <c r="K98469" s="2">
        <v>0.49285879629629631</v>
      </c>
      <c r="L98469" s="1">
        <v>42916</v>
      </c>
      <c r="M98469" s="2">
        <v>0</v>
      </c>
    </row>
    <row r="98470" spans="1:13" x14ac:dyDescent="0.3">
      <c r="A98470" t="s">
        <v>196949</v>
      </c>
      <c r="B98470" t="s">
        <v>196950</v>
      </c>
      <c r="C98470" t="s">
        <v>198895</v>
      </c>
      <c r="D98470" s="1">
        <v>43244</v>
      </c>
      <c r="E98470" s="2">
        <v>0.47979166666666667</v>
      </c>
      <c r="F98470" s="1">
        <v>43245</v>
      </c>
      <c r="G98470" s="2">
        <v>0.48403935185185187</v>
      </c>
      <c r="H98470" s="1">
        <v>43245</v>
      </c>
      <c r="I98470" s="2">
        <v>0.46875</v>
      </c>
      <c r="J98470" s="1">
        <v>43249</v>
      </c>
      <c r="K98470" s="2">
        <v>0.6372106481481481</v>
      </c>
      <c r="L98470" s="1">
        <v>43280</v>
      </c>
      <c r="M98470" s="2">
        <v>0</v>
      </c>
    </row>
    <row r="98471" spans="1:13" x14ac:dyDescent="0.3">
      <c r="A98471" t="s">
        <v>196951</v>
      </c>
      <c r="B98471" t="s">
        <v>196952</v>
      </c>
      <c r="C98471" t="s">
        <v>198895</v>
      </c>
      <c r="D98471" s="1">
        <v>43059</v>
      </c>
      <c r="E98471" s="2">
        <v>0.53443287037037035</v>
      </c>
      <c r="F98471" s="1">
        <v>43059</v>
      </c>
      <c r="G98471" s="2">
        <v>0.54688657407407404</v>
      </c>
      <c r="H98471" s="1">
        <v>43060</v>
      </c>
      <c r="I98471" s="2">
        <v>0.95527777777777778</v>
      </c>
      <c r="J98471" s="1">
        <v>43096</v>
      </c>
      <c r="K98471" s="2">
        <v>4.8148148148148152E-3</v>
      </c>
      <c r="L98471" s="1">
        <v>43087</v>
      </c>
      <c r="M98471" s="2">
        <v>0</v>
      </c>
    </row>
    <row r="98472" spans="1:13" x14ac:dyDescent="0.3">
      <c r="A98472" t="s">
        <v>196953</v>
      </c>
      <c r="B98472" t="s">
        <v>196954</v>
      </c>
      <c r="C98472" t="s">
        <v>198895</v>
      </c>
      <c r="D98472" s="1">
        <v>43077</v>
      </c>
      <c r="E98472" s="2">
        <v>0.83871527777777777</v>
      </c>
      <c r="F98472" s="1">
        <v>43077</v>
      </c>
      <c r="G98472" s="2">
        <v>0.84614583333333337</v>
      </c>
      <c r="H98472" s="1">
        <v>43089</v>
      </c>
      <c r="I98472" s="2">
        <v>0.63454861111111116</v>
      </c>
      <c r="J98472" s="1">
        <v>43098</v>
      </c>
      <c r="K98472" s="2">
        <v>0.76239583333333338</v>
      </c>
      <c r="L98472" s="1">
        <v>43112</v>
      </c>
      <c r="M98472" s="2">
        <v>0</v>
      </c>
    </row>
    <row r="98473" spans="1:13" x14ac:dyDescent="0.3">
      <c r="A98473" t="s">
        <v>196955</v>
      </c>
      <c r="B98473" t="s">
        <v>196956</v>
      </c>
      <c r="C98473" t="s">
        <v>198895</v>
      </c>
      <c r="D98473" s="1">
        <v>43232</v>
      </c>
      <c r="E98473" s="2">
        <v>0.57600694444444445</v>
      </c>
      <c r="F98473" s="1">
        <v>43232</v>
      </c>
      <c r="G98473" s="2">
        <v>0.59162037037037041</v>
      </c>
      <c r="H98473" s="1">
        <v>43234</v>
      </c>
      <c r="I98473" s="2">
        <v>0.42222222222222222</v>
      </c>
      <c r="J98473" s="1">
        <v>43257</v>
      </c>
      <c r="K98473" s="2">
        <v>0.74921296296296291</v>
      </c>
      <c r="L98473" s="1">
        <v>43264</v>
      </c>
      <c r="M98473" s="2">
        <v>0</v>
      </c>
    </row>
    <row r="98474" spans="1:13" x14ac:dyDescent="0.3">
      <c r="A98474" t="s">
        <v>196957</v>
      </c>
      <c r="B98474" t="s">
        <v>196958</v>
      </c>
      <c r="C98474" t="s">
        <v>198895</v>
      </c>
      <c r="D98474" s="1">
        <v>43026</v>
      </c>
      <c r="E98474" s="2">
        <v>0.78262731481481485</v>
      </c>
      <c r="F98474" s="1">
        <v>43026</v>
      </c>
      <c r="G98474" s="2">
        <v>0.79809027777777775</v>
      </c>
      <c r="H98474" s="1">
        <v>43031</v>
      </c>
      <c r="I98474" s="2">
        <v>0.87156250000000002</v>
      </c>
      <c r="J98474" s="1">
        <v>43039</v>
      </c>
      <c r="K98474" s="2">
        <v>0.91098379629629633</v>
      </c>
      <c r="L98474" s="1">
        <v>43046</v>
      </c>
      <c r="M98474" s="2">
        <v>0</v>
      </c>
    </row>
    <row r="98475" spans="1:13" x14ac:dyDescent="0.3">
      <c r="A98475" t="s">
        <v>196959</v>
      </c>
      <c r="B98475" t="s">
        <v>196960</v>
      </c>
      <c r="C98475" t="s">
        <v>198895</v>
      </c>
      <c r="D98475" s="1">
        <v>43300</v>
      </c>
      <c r="E98475" s="2">
        <v>0.42887731481481484</v>
      </c>
      <c r="F98475" s="1">
        <v>43300</v>
      </c>
      <c r="G98475" s="2">
        <v>0.43767361111111114</v>
      </c>
      <c r="H98475" s="1">
        <v>43301</v>
      </c>
      <c r="I98475" s="2">
        <v>0.57777777777777772</v>
      </c>
      <c r="J98475" s="1">
        <v>43308</v>
      </c>
      <c r="K98475" s="2">
        <v>0.74216435185185181</v>
      </c>
      <c r="L98475" s="1">
        <v>43326</v>
      </c>
      <c r="M98475" s="2">
        <v>0</v>
      </c>
    </row>
    <row r="98476" spans="1:13" x14ac:dyDescent="0.3">
      <c r="A98476" t="s">
        <v>196961</v>
      </c>
      <c r="B98476" t="s">
        <v>196962</v>
      </c>
      <c r="C98476" t="s">
        <v>198895</v>
      </c>
      <c r="D98476" s="1">
        <v>43276</v>
      </c>
      <c r="E98476" s="2">
        <v>0.47074074074074074</v>
      </c>
      <c r="F98476" s="1">
        <v>43276</v>
      </c>
      <c r="G98476" s="2">
        <v>0.48189814814814813</v>
      </c>
      <c r="H98476" s="1">
        <v>43276</v>
      </c>
      <c r="I98476" s="2">
        <v>0.59305555555555556</v>
      </c>
      <c r="J98476" s="1">
        <v>43285</v>
      </c>
      <c r="K98476" s="2">
        <v>0.72185185185185186</v>
      </c>
      <c r="L98476" s="1">
        <v>43307</v>
      </c>
      <c r="M98476" s="2">
        <v>0</v>
      </c>
    </row>
    <row r="98477" spans="1:13" x14ac:dyDescent="0.3">
      <c r="A98477" t="s">
        <v>196963</v>
      </c>
      <c r="B98477" t="s">
        <v>196964</v>
      </c>
      <c r="C98477" t="s">
        <v>198895</v>
      </c>
      <c r="D98477" s="1">
        <v>43032</v>
      </c>
      <c r="E98477" s="2">
        <v>0.88885416666666661</v>
      </c>
      <c r="F98477" s="1">
        <v>43032</v>
      </c>
      <c r="G98477" s="2">
        <v>0.89474537037037039</v>
      </c>
      <c r="H98477" s="1">
        <v>43035</v>
      </c>
      <c r="I98477" s="2">
        <v>0.58857638888888886</v>
      </c>
      <c r="J98477" s="1">
        <v>43047</v>
      </c>
      <c r="K98477" s="2">
        <v>0.78664351851851855</v>
      </c>
      <c r="L98477" s="1">
        <v>43060</v>
      </c>
      <c r="M98477" s="2">
        <v>0</v>
      </c>
    </row>
    <row r="98478" spans="1:13" x14ac:dyDescent="0.3">
      <c r="A98478" t="s">
        <v>196965</v>
      </c>
      <c r="B98478" t="s">
        <v>196966</v>
      </c>
      <c r="C98478" t="s">
        <v>198895</v>
      </c>
      <c r="D98478" s="1">
        <v>43075</v>
      </c>
      <c r="E98478" s="2">
        <v>0.46175925925925926</v>
      </c>
      <c r="F98478" s="1">
        <v>43075</v>
      </c>
      <c r="G98478" s="2">
        <v>0.47993055555555558</v>
      </c>
      <c r="H98478" s="1">
        <v>43082</v>
      </c>
      <c r="I98478" s="2">
        <v>0.80115740740740737</v>
      </c>
      <c r="J98478" s="1">
        <v>43098</v>
      </c>
      <c r="K98478" s="2">
        <v>0.56877314814814817</v>
      </c>
      <c r="L98478" s="1">
        <v>43102</v>
      </c>
      <c r="M98478" s="2">
        <v>0</v>
      </c>
    </row>
    <row r="98479" spans="1:13" x14ac:dyDescent="0.3">
      <c r="A98479" t="s">
        <v>196967</v>
      </c>
      <c r="B98479" t="s">
        <v>196968</v>
      </c>
      <c r="C98479" t="s">
        <v>198895</v>
      </c>
      <c r="D98479" s="1">
        <v>43073</v>
      </c>
      <c r="E98479" s="2">
        <v>0.56927083333333328</v>
      </c>
      <c r="F98479" s="1">
        <v>43073</v>
      </c>
      <c r="G98479" s="2">
        <v>0.69960648148148152</v>
      </c>
      <c r="H98479" s="1">
        <v>43074</v>
      </c>
      <c r="I98479" s="2">
        <v>0.88803240740740741</v>
      </c>
      <c r="J98479" s="1">
        <v>43080</v>
      </c>
      <c r="K98479" s="2">
        <v>0.72469907407407408</v>
      </c>
      <c r="L98479" s="1">
        <v>43103</v>
      </c>
      <c r="M98479" s="2">
        <v>0</v>
      </c>
    </row>
    <row r="98480" spans="1:13" x14ac:dyDescent="0.3">
      <c r="A98480" t="s">
        <v>196969</v>
      </c>
      <c r="B98480" t="s">
        <v>196970</v>
      </c>
      <c r="C98480" t="s">
        <v>198895</v>
      </c>
      <c r="D98480" s="1">
        <v>42809</v>
      </c>
      <c r="E98480" s="2">
        <v>0.48733796296296295</v>
      </c>
      <c r="F98480" s="1">
        <v>42809</v>
      </c>
      <c r="G98480" s="2">
        <v>0.48733796296296295</v>
      </c>
      <c r="H98480" s="1">
        <v>42810</v>
      </c>
      <c r="I98480" s="2">
        <v>0.17989583333333334</v>
      </c>
      <c r="J98480" s="1">
        <v>42814</v>
      </c>
      <c r="K98480" s="2">
        <v>0.44090277777777775</v>
      </c>
      <c r="L98480" s="1">
        <v>42828</v>
      </c>
      <c r="M98480" s="2">
        <v>0</v>
      </c>
    </row>
    <row r="98481" spans="1:13" x14ac:dyDescent="0.3">
      <c r="A98481" t="s">
        <v>196971</v>
      </c>
      <c r="B98481" t="s">
        <v>196972</v>
      </c>
      <c r="C98481" t="s">
        <v>198895</v>
      </c>
      <c r="D98481" s="1">
        <v>43265</v>
      </c>
      <c r="E98481" s="2">
        <v>0.58159722222222221</v>
      </c>
      <c r="F98481" s="1">
        <v>43265</v>
      </c>
      <c r="G98481" s="2">
        <v>0.59850694444444441</v>
      </c>
      <c r="H98481" s="1">
        <v>43266</v>
      </c>
      <c r="I98481" s="2">
        <v>0.55069444444444449</v>
      </c>
      <c r="J98481" s="1">
        <v>43269</v>
      </c>
      <c r="K98481" s="2">
        <v>0.8481481481481481</v>
      </c>
      <c r="L98481" s="1">
        <v>43277</v>
      </c>
      <c r="M98481" s="2">
        <v>0</v>
      </c>
    </row>
    <row r="98482" spans="1:13" x14ac:dyDescent="0.3">
      <c r="A98482" t="s">
        <v>196973</v>
      </c>
      <c r="B98482" t="s">
        <v>196974</v>
      </c>
      <c r="C98482" t="s">
        <v>198895</v>
      </c>
      <c r="D98482" s="1">
        <v>42932</v>
      </c>
      <c r="E98482" s="2">
        <v>0.92692129629629627</v>
      </c>
      <c r="F98482" s="1">
        <v>42932</v>
      </c>
      <c r="G98482" s="2">
        <v>0.93425925925925923</v>
      </c>
      <c r="H98482" s="1">
        <v>42933</v>
      </c>
      <c r="I98482" s="2">
        <v>0.92052083333333334</v>
      </c>
      <c r="J98482" s="1">
        <v>42936</v>
      </c>
      <c r="K98482" s="2">
        <v>0.8512615740740741</v>
      </c>
      <c r="L98482" s="1">
        <v>42954</v>
      </c>
      <c r="M98482" s="2">
        <v>0</v>
      </c>
    </row>
    <row r="98483" spans="1:13" x14ac:dyDescent="0.3">
      <c r="A98483" t="s">
        <v>196975</v>
      </c>
      <c r="B98483" t="s">
        <v>196976</v>
      </c>
      <c r="C98483" t="s">
        <v>198895</v>
      </c>
      <c r="D98483" s="1">
        <v>42793</v>
      </c>
      <c r="E98483" s="2">
        <v>0.89215277777777779</v>
      </c>
      <c r="F98483" s="1">
        <v>42794</v>
      </c>
      <c r="G98483" s="2">
        <v>0.89597222222222217</v>
      </c>
      <c r="H98483" s="1">
        <v>42797</v>
      </c>
      <c r="I98483" s="2">
        <v>0.48326388888888888</v>
      </c>
      <c r="J98483" s="1">
        <v>42821</v>
      </c>
      <c r="K98483" s="2">
        <v>0.60277777777777775</v>
      </c>
      <c r="L98483" s="1">
        <v>42824</v>
      </c>
      <c r="M98483" s="2">
        <v>0</v>
      </c>
    </row>
    <row r="98484" spans="1:13" x14ac:dyDescent="0.3">
      <c r="A98484" t="s">
        <v>196977</v>
      </c>
      <c r="B98484" t="s">
        <v>196978</v>
      </c>
      <c r="C98484" t="s">
        <v>198895</v>
      </c>
      <c r="D98484" s="1">
        <v>43123</v>
      </c>
      <c r="E98484" s="2">
        <v>0.33569444444444446</v>
      </c>
      <c r="F98484" s="1">
        <v>43124</v>
      </c>
      <c r="G98484" s="2">
        <v>0.32814814814814813</v>
      </c>
      <c r="H98484" s="1">
        <v>43124</v>
      </c>
      <c r="I98484" s="2">
        <v>0.88160879629629629</v>
      </c>
      <c r="J98484" s="1">
        <v>43161</v>
      </c>
      <c r="K98484" s="2">
        <v>0.97622685185185187</v>
      </c>
      <c r="L98484" s="1">
        <v>43146</v>
      </c>
      <c r="M98484" s="2">
        <v>0</v>
      </c>
    </row>
    <row r="98485" spans="1:13" x14ac:dyDescent="0.3">
      <c r="A98485" t="s">
        <v>196979</v>
      </c>
      <c r="B98485" t="s">
        <v>196980</v>
      </c>
      <c r="C98485" t="s">
        <v>198895</v>
      </c>
      <c r="D98485" s="1">
        <v>43247</v>
      </c>
      <c r="E98485" s="2">
        <v>0.70428240740740744</v>
      </c>
      <c r="F98485" s="1">
        <v>43247</v>
      </c>
      <c r="G98485" s="2">
        <v>0.71627314814814813</v>
      </c>
      <c r="H98485" s="1">
        <v>43248</v>
      </c>
      <c r="I98485" s="2">
        <v>0.58888888888888891</v>
      </c>
      <c r="J98485" s="1">
        <v>43259</v>
      </c>
      <c r="K98485" s="2">
        <v>0.78650462962962964</v>
      </c>
      <c r="L98485" s="1">
        <v>43279</v>
      </c>
      <c r="M98485" s="2">
        <v>0</v>
      </c>
    </row>
    <row r="98486" spans="1:13" x14ac:dyDescent="0.3">
      <c r="A98486" t="s">
        <v>196981</v>
      </c>
      <c r="B98486" t="s">
        <v>196982</v>
      </c>
      <c r="C98486" t="s">
        <v>198895</v>
      </c>
      <c r="D98486" s="1">
        <v>42651</v>
      </c>
      <c r="E98486" s="2">
        <v>0.62650462962962961</v>
      </c>
      <c r="F98486" s="1">
        <v>42651</v>
      </c>
      <c r="G98486" s="2">
        <v>0.83043981481481477</v>
      </c>
      <c r="H98486" s="1">
        <v>42655</v>
      </c>
      <c r="I98486" s="2">
        <v>0.83043981481481477</v>
      </c>
      <c r="J98486" s="1">
        <v>42674</v>
      </c>
      <c r="K98486" s="2">
        <v>0.4831597222222222</v>
      </c>
      <c r="L98486" s="1">
        <v>42716</v>
      </c>
      <c r="M98486" s="2">
        <v>0</v>
      </c>
    </row>
    <row r="98487" spans="1:13" x14ac:dyDescent="0.3">
      <c r="A98487" t="s">
        <v>196983</v>
      </c>
      <c r="B98487" t="s">
        <v>196984</v>
      </c>
      <c r="C98487" t="s">
        <v>198895</v>
      </c>
      <c r="D98487" s="1">
        <v>43206</v>
      </c>
      <c r="E98487" s="2">
        <v>0.43939814814814815</v>
      </c>
      <c r="F98487" s="1">
        <v>43207</v>
      </c>
      <c r="G98487" s="2">
        <v>0.2437037037037037</v>
      </c>
      <c r="H98487" s="1">
        <v>43207</v>
      </c>
      <c r="I98487" s="2">
        <v>0.78182870370370372</v>
      </c>
      <c r="J98487" s="1">
        <v>43214</v>
      </c>
      <c r="K98487" s="2">
        <v>0.75167824074074074</v>
      </c>
      <c r="L98487" s="1">
        <v>43236</v>
      </c>
      <c r="M98487" s="2">
        <v>0</v>
      </c>
    </row>
    <row r="98488" spans="1:13" x14ac:dyDescent="0.3">
      <c r="A98488" t="s">
        <v>196985</v>
      </c>
      <c r="B98488" t="s">
        <v>196986</v>
      </c>
      <c r="C98488" t="s">
        <v>198895</v>
      </c>
      <c r="D98488" s="1">
        <v>43271</v>
      </c>
      <c r="E98488" s="2">
        <v>0.74056712962962967</v>
      </c>
      <c r="F98488" s="1">
        <v>43271</v>
      </c>
      <c r="G98488" s="2">
        <v>0.78259259259259262</v>
      </c>
      <c r="H98488" s="1">
        <v>43274</v>
      </c>
      <c r="I98488" s="2">
        <v>0.37013888888888891</v>
      </c>
      <c r="J98488" s="1">
        <v>43280</v>
      </c>
      <c r="K98488" s="2">
        <v>0.81414351851851852</v>
      </c>
      <c r="L98488" s="1">
        <v>43300</v>
      </c>
      <c r="M98488" s="2">
        <v>0</v>
      </c>
    </row>
    <row r="98489" spans="1:13" x14ac:dyDescent="0.3">
      <c r="A98489" t="s">
        <v>196987</v>
      </c>
      <c r="B98489" t="s">
        <v>196988</v>
      </c>
      <c r="C98489" t="s">
        <v>198895</v>
      </c>
      <c r="D98489" s="1">
        <v>43067</v>
      </c>
      <c r="E98489" s="2">
        <v>0.38443287037037038</v>
      </c>
      <c r="F98489" s="1">
        <v>43068</v>
      </c>
      <c r="G98489" s="2">
        <v>9.8379629629629636E-2</v>
      </c>
      <c r="H98489" s="1">
        <v>43068</v>
      </c>
      <c r="I98489" s="2">
        <v>0.83881944444444445</v>
      </c>
      <c r="J98489" s="1">
        <v>43069</v>
      </c>
      <c r="K98489" s="2">
        <v>0.69951388888888888</v>
      </c>
      <c r="L98489" s="1">
        <v>43082</v>
      </c>
      <c r="M98489" s="2">
        <v>0</v>
      </c>
    </row>
    <row r="98490" spans="1:13" x14ac:dyDescent="0.3">
      <c r="A98490" t="s">
        <v>196989</v>
      </c>
      <c r="B98490" t="s">
        <v>196990</v>
      </c>
      <c r="C98490" t="s">
        <v>198895</v>
      </c>
      <c r="D98490" s="1">
        <v>43110</v>
      </c>
      <c r="E98490" s="2">
        <v>0.55049768518518516</v>
      </c>
      <c r="F98490" s="1">
        <v>43111</v>
      </c>
      <c r="G98490" s="2">
        <v>0.1065625</v>
      </c>
      <c r="H98490" s="1">
        <v>43117</v>
      </c>
      <c r="I98490" s="2">
        <v>0.7321064814814815</v>
      </c>
      <c r="J98490" s="1">
        <v>43119</v>
      </c>
      <c r="K98490" s="2">
        <v>0.80049768518518516</v>
      </c>
      <c r="L98490" s="1">
        <v>43139</v>
      </c>
      <c r="M98490" s="2">
        <v>0</v>
      </c>
    </row>
    <row r="98491" spans="1:13" x14ac:dyDescent="0.3">
      <c r="A98491" t="s">
        <v>196991</v>
      </c>
      <c r="B98491" t="s">
        <v>196992</v>
      </c>
      <c r="C98491" t="s">
        <v>198895</v>
      </c>
      <c r="D98491" s="1">
        <v>43269</v>
      </c>
      <c r="E98491" s="2">
        <v>0.69797453703703705</v>
      </c>
      <c r="F98491" s="1">
        <v>43269</v>
      </c>
      <c r="G98491" s="2">
        <v>0.70968750000000003</v>
      </c>
      <c r="H98491" s="1">
        <v>43270</v>
      </c>
      <c r="I98491" s="2">
        <v>0.54861111111111116</v>
      </c>
      <c r="J98491" s="1">
        <v>43271</v>
      </c>
      <c r="K98491" s="2">
        <v>0.85195601851851854</v>
      </c>
      <c r="L98491" s="1">
        <v>43279</v>
      </c>
      <c r="M98491" s="2">
        <v>0</v>
      </c>
    </row>
    <row r="98492" spans="1:13" x14ac:dyDescent="0.3">
      <c r="A98492" t="s">
        <v>196993</v>
      </c>
      <c r="B98492" t="s">
        <v>196994</v>
      </c>
      <c r="C98492" t="s">
        <v>198895</v>
      </c>
      <c r="D98492" s="1">
        <v>43199</v>
      </c>
      <c r="E98492" s="2">
        <v>0.82093749999999999</v>
      </c>
      <c r="F98492" s="1">
        <v>43200</v>
      </c>
      <c r="G98492" s="2">
        <v>0.17439814814814814</v>
      </c>
      <c r="H98492" s="1">
        <v>43200</v>
      </c>
      <c r="I98492" s="2">
        <v>0.91421296296296295</v>
      </c>
      <c r="J98492" s="1">
        <v>43207</v>
      </c>
      <c r="K98492" s="2">
        <v>0.91037037037037039</v>
      </c>
      <c r="L98492" s="1">
        <v>43227</v>
      </c>
      <c r="M98492" s="2">
        <v>0</v>
      </c>
    </row>
    <row r="98493" spans="1:13" x14ac:dyDescent="0.3">
      <c r="A98493" t="s">
        <v>196995</v>
      </c>
      <c r="B98493" t="s">
        <v>196996</v>
      </c>
      <c r="C98493" t="s">
        <v>198895</v>
      </c>
      <c r="D98493" s="1">
        <v>43223</v>
      </c>
      <c r="E98493" s="2">
        <v>0.98321759259259256</v>
      </c>
      <c r="F98493" s="1">
        <v>43223</v>
      </c>
      <c r="G98493" s="2">
        <v>0.99358796296296292</v>
      </c>
      <c r="H98493" s="1">
        <v>43224</v>
      </c>
      <c r="I98493" s="2">
        <v>0.58680555555555558</v>
      </c>
      <c r="J98493" s="1">
        <v>43230</v>
      </c>
      <c r="K98493" s="2">
        <v>0.81832175925925921</v>
      </c>
      <c r="L98493" s="1">
        <v>43241</v>
      </c>
      <c r="M98493" s="2">
        <v>0</v>
      </c>
    </row>
    <row r="98494" spans="1:13" x14ac:dyDescent="0.3">
      <c r="A98494" t="s">
        <v>196997</v>
      </c>
      <c r="B98494" t="s">
        <v>196998</v>
      </c>
      <c r="C98494" t="s">
        <v>198899</v>
      </c>
      <c r="D98494" s="1">
        <v>42777</v>
      </c>
      <c r="E98494" s="2">
        <v>0.81004629629629632</v>
      </c>
      <c r="F98494" s="1">
        <v>42779</v>
      </c>
      <c r="G98494" s="2">
        <v>0.58697916666666672</v>
      </c>
      <c r="H98494" s="1"/>
      <c r="I98494" s="2"/>
      <c r="J98494" s="1"/>
      <c r="K98494" s="2"/>
      <c r="L98494" s="1">
        <v>42804</v>
      </c>
      <c r="M98494" s="2">
        <v>0</v>
      </c>
    </row>
    <row r="98495" spans="1:13" x14ac:dyDescent="0.3">
      <c r="A98495" t="s">
        <v>196999</v>
      </c>
      <c r="B98495" t="s">
        <v>197000</v>
      </c>
      <c r="C98495" t="s">
        <v>198895</v>
      </c>
      <c r="D98495" s="1">
        <v>43020</v>
      </c>
      <c r="E98495" s="2">
        <v>0.85394675925925922</v>
      </c>
      <c r="F98495" s="1">
        <v>43020</v>
      </c>
      <c r="G98495" s="2">
        <v>0.86755787037037035</v>
      </c>
      <c r="H98495" s="1">
        <v>43021</v>
      </c>
      <c r="I98495" s="2">
        <v>0.83910879629629631</v>
      </c>
      <c r="J98495" s="1">
        <v>43040</v>
      </c>
      <c r="K98495" s="2">
        <v>0.89103009259259258</v>
      </c>
      <c r="L98495" s="1">
        <v>43052</v>
      </c>
      <c r="M98495" s="2">
        <v>0</v>
      </c>
    </row>
    <row r="98496" spans="1:13" x14ac:dyDescent="0.3">
      <c r="A98496" t="s">
        <v>197001</v>
      </c>
      <c r="B98496" t="s">
        <v>197002</v>
      </c>
      <c r="C98496" t="s">
        <v>198895</v>
      </c>
      <c r="D98496" s="1">
        <v>42773</v>
      </c>
      <c r="E98496" s="2">
        <v>0.53324074074074079</v>
      </c>
      <c r="F98496" s="1">
        <v>42773</v>
      </c>
      <c r="G98496" s="2">
        <v>0.54572916666666671</v>
      </c>
      <c r="H98496" s="1">
        <v>42774</v>
      </c>
      <c r="I98496" s="2">
        <v>0.67828703703703708</v>
      </c>
      <c r="J98496" s="1">
        <v>42783</v>
      </c>
      <c r="K98496" s="2">
        <v>0.73753472222222227</v>
      </c>
      <c r="L98496" s="1">
        <v>42796</v>
      </c>
      <c r="M98496" s="2">
        <v>0</v>
      </c>
    </row>
    <row r="98497" spans="1:13" x14ac:dyDescent="0.3">
      <c r="A98497" t="s">
        <v>197003</v>
      </c>
      <c r="B98497" t="s">
        <v>197004</v>
      </c>
      <c r="C98497" t="s">
        <v>198895</v>
      </c>
      <c r="D98497" s="1">
        <v>43171</v>
      </c>
      <c r="E98497" s="2">
        <v>0.79447916666666663</v>
      </c>
      <c r="F98497" s="1">
        <v>43171</v>
      </c>
      <c r="G98497" s="2">
        <v>0.80249999999999999</v>
      </c>
      <c r="H98497" s="1">
        <v>43174</v>
      </c>
      <c r="I98497" s="2">
        <v>1.7604166666666667E-2</v>
      </c>
      <c r="J98497" s="1">
        <v>43188</v>
      </c>
      <c r="K98497" s="2">
        <v>0.81459490740740736</v>
      </c>
      <c r="L98497" s="1">
        <v>43207</v>
      </c>
      <c r="M98497" s="2">
        <v>0</v>
      </c>
    </row>
    <row r="98498" spans="1:13" x14ac:dyDescent="0.3">
      <c r="A98498" t="s">
        <v>197005</v>
      </c>
      <c r="B98498" t="s">
        <v>197006</v>
      </c>
      <c r="C98498" t="s">
        <v>198900</v>
      </c>
      <c r="D98498" s="1">
        <v>43192</v>
      </c>
      <c r="E98498" s="2">
        <v>0.76388888888888884</v>
      </c>
      <c r="F98498" s="1">
        <v>43192</v>
      </c>
      <c r="G98498" s="2">
        <v>0.77127314814814818</v>
      </c>
      <c r="H98498" s="1"/>
      <c r="I98498" s="2"/>
      <c r="J98498" s="1"/>
      <c r="K98498" s="2"/>
      <c r="L98498" s="1">
        <v>43209</v>
      </c>
      <c r="M98498" s="2">
        <v>0</v>
      </c>
    </row>
    <row r="98499" spans="1:13" x14ac:dyDescent="0.3">
      <c r="A98499" t="s">
        <v>197007</v>
      </c>
      <c r="B98499" t="s">
        <v>197008</v>
      </c>
      <c r="C98499" t="s">
        <v>198895</v>
      </c>
      <c r="D98499" s="1">
        <v>43283</v>
      </c>
      <c r="E98499" s="2">
        <v>0.703587962962963</v>
      </c>
      <c r="F98499" s="1">
        <v>43286</v>
      </c>
      <c r="G98499" s="2">
        <v>0.67888888888888888</v>
      </c>
      <c r="H98499" s="1">
        <v>43285</v>
      </c>
      <c r="I98499" s="2">
        <v>0.57222222222222219</v>
      </c>
      <c r="J98499" s="1">
        <v>43288</v>
      </c>
      <c r="K98499" s="2">
        <v>0.68855324074074076</v>
      </c>
      <c r="L98499" s="1">
        <v>43311</v>
      </c>
      <c r="M98499" s="2">
        <v>0</v>
      </c>
    </row>
    <row r="98500" spans="1:13" x14ac:dyDescent="0.3">
      <c r="A98500" t="s">
        <v>197009</v>
      </c>
      <c r="B98500" t="s">
        <v>197010</v>
      </c>
      <c r="C98500" t="s">
        <v>198895</v>
      </c>
      <c r="D98500" s="1">
        <v>43326</v>
      </c>
      <c r="E98500" s="2">
        <v>0.48939814814814814</v>
      </c>
      <c r="F98500" s="1">
        <v>43327</v>
      </c>
      <c r="G98500" s="2">
        <v>0.94725694444444442</v>
      </c>
      <c r="H98500" s="1">
        <v>43332</v>
      </c>
      <c r="I98500" s="2">
        <v>0.56319444444444444</v>
      </c>
      <c r="J98500" s="1">
        <v>43337</v>
      </c>
      <c r="K98500" s="2">
        <v>0.63578703703703698</v>
      </c>
      <c r="L98500" s="1">
        <v>43336</v>
      </c>
      <c r="M98500" s="2">
        <v>0</v>
      </c>
    </row>
    <row r="98501" spans="1:13" x14ac:dyDescent="0.3">
      <c r="A98501" t="s">
        <v>197011</v>
      </c>
      <c r="B98501" t="s">
        <v>197012</v>
      </c>
      <c r="C98501" t="s">
        <v>198895</v>
      </c>
      <c r="D98501" s="1">
        <v>43112</v>
      </c>
      <c r="E98501" s="2">
        <v>0.8451157407407407</v>
      </c>
      <c r="F98501" s="1">
        <v>43112</v>
      </c>
      <c r="G98501" s="2">
        <v>0.85106481481481477</v>
      </c>
      <c r="H98501" s="1">
        <v>43117</v>
      </c>
      <c r="I98501" s="2">
        <v>0.87812500000000004</v>
      </c>
      <c r="J98501" s="1">
        <v>43134</v>
      </c>
      <c r="K98501" s="2">
        <v>7.2835648148148149E-2</v>
      </c>
      <c r="L98501" s="1">
        <v>43146</v>
      </c>
      <c r="M98501" s="2">
        <v>0</v>
      </c>
    </row>
    <row r="98502" spans="1:13" x14ac:dyDescent="0.3">
      <c r="A98502" t="s">
        <v>197013</v>
      </c>
      <c r="B98502" t="s">
        <v>197014</v>
      </c>
      <c r="C98502" t="s">
        <v>198895</v>
      </c>
      <c r="D98502" s="1">
        <v>42976</v>
      </c>
      <c r="E98502" s="2">
        <v>0.93413194444444447</v>
      </c>
      <c r="F98502" s="1">
        <v>42976</v>
      </c>
      <c r="G98502" s="2">
        <v>0.94135416666666671</v>
      </c>
      <c r="H98502" s="1">
        <v>42984</v>
      </c>
      <c r="I98502" s="2">
        <v>0.71796296296296291</v>
      </c>
      <c r="J98502" s="1">
        <v>42989</v>
      </c>
      <c r="K98502" s="2">
        <v>0.82892361111111112</v>
      </c>
      <c r="L98502" s="1">
        <v>43004</v>
      </c>
      <c r="M98502" s="2">
        <v>0</v>
      </c>
    </row>
    <row r="98503" spans="1:13" x14ac:dyDescent="0.3">
      <c r="A98503" t="s">
        <v>197015</v>
      </c>
      <c r="B98503" t="s">
        <v>197016</v>
      </c>
      <c r="C98503" t="s">
        <v>198895</v>
      </c>
      <c r="D98503" s="1">
        <v>42850</v>
      </c>
      <c r="E98503" s="2">
        <v>0.63384259259259257</v>
      </c>
      <c r="F98503" s="1">
        <v>42851</v>
      </c>
      <c r="G98503" s="2">
        <v>0.39819444444444446</v>
      </c>
      <c r="H98503" s="1">
        <v>42851</v>
      </c>
      <c r="I98503" s="2">
        <v>0.55554398148148143</v>
      </c>
      <c r="J98503" s="1">
        <v>42860</v>
      </c>
      <c r="K98503" s="2">
        <v>0.7013194444444445</v>
      </c>
      <c r="L98503" s="1">
        <v>42878</v>
      </c>
      <c r="M98503" s="2">
        <v>0</v>
      </c>
    </row>
    <row r="98504" spans="1:13" x14ac:dyDescent="0.3">
      <c r="A98504" t="s">
        <v>197017</v>
      </c>
      <c r="B98504" t="s">
        <v>197018</v>
      </c>
      <c r="C98504" t="s">
        <v>198895</v>
      </c>
      <c r="D98504" s="1">
        <v>43073</v>
      </c>
      <c r="E98504" s="2">
        <v>0.6741435185185185</v>
      </c>
      <c r="F98504" s="1">
        <v>43075</v>
      </c>
      <c r="G98504" s="2">
        <v>0.11810185185185185</v>
      </c>
      <c r="H98504" s="1">
        <v>43076</v>
      </c>
      <c r="I98504" s="2">
        <v>0.84896990740740741</v>
      </c>
      <c r="J98504" s="1">
        <v>43103</v>
      </c>
      <c r="K98504" s="2">
        <v>0.79658564814814814</v>
      </c>
      <c r="L98504" s="1">
        <v>43102</v>
      </c>
      <c r="M98504" s="2">
        <v>0</v>
      </c>
    </row>
    <row r="98505" spans="1:13" x14ac:dyDescent="0.3">
      <c r="A98505" t="s">
        <v>197019</v>
      </c>
      <c r="B98505" t="s">
        <v>197020</v>
      </c>
      <c r="C98505" t="s">
        <v>198895</v>
      </c>
      <c r="D98505" s="1">
        <v>42946</v>
      </c>
      <c r="E98505" s="2">
        <v>0.93680555555555556</v>
      </c>
      <c r="F98505" s="1">
        <v>42946</v>
      </c>
      <c r="G98505" s="2">
        <v>0.94657407407407412</v>
      </c>
      <c r="H98505" s="1">
        <v>42947</v>
      </c>
      <c r="I98505" s="2">
        <v>0.77196759259259262</v>
      </c>
      <c r="J98505" s="1">
        <v>42949</v>
      </c>
      <c r="K98505" s="2">
        <v>0.79718750000000005</v>
      </c>
      <c r="L98505" s="1">
        <v>42969</v>
      </c>
      <c r="M98505" s="2">
        <v>0</v>
      </c>
    </row>
    <row r="98506" spans="1:13" x14ac:dyDescent="0.3">
      <c r="A98506" t="s">
        <v>197021</v>
      </c>
      <c r="B98506" t="s">
        <v>197022</v>
      </c>
      <c r="C98506" t="s">
        <v>198895</v>
      </c>
      <c r="D98506" s="1">
        <v>42965</v>
      </c>
      <c r="E98506" s="2">
        <v>0.10921296296296296</v>
      </c>
      <c r="F98506" s="1">
        <v>42965</v>
      </c>
      <c r="G98506" s="2">
        <v>0.11813657407407407</v>
      </c>
      <c r="H98506" s="1">
        <v>42968</v>
      </c>
      <c r="I98506" s="2">
        <v>0.84438657407407403</v>
      </c>
      <c r="J98506" s="1">
        <v>42976</v>
      </c>
      <c r="K98506" s="2">
        <v>0.98460648148148144</v>
      </c>
      <c r="L98506" s="1">
        <v>43006</v>
      </c>
      <c r="M98506" s="2">
        <v>0</v>
      </c>
    </row>
    <row r="98507" spans="1:13" x14ac:dyDescent="0.3">
      <c r="A98507" t="s">
        <v>197023</v>
      </c>
      <c r="B98507" t="s">
        <v>197024</v>
      </c>
      <c r="C98507" t="s">
        <v>198895</v>
      </c>
      <c r="D98507" s="1">
        <v>43233</v>
      </c>
      <c r="E98507" s="2">
        <v>0.43607638888888889</v>
      </c>
      <c r="F98507" s="1">
        <v>43233</v>
      </c>
      <c r="G98507" s="2">
        <v>0.4541203703703704</v>
      </c>
      <c r="H98507" s="1">
        <v>43234</v>
      </c>
      <c r="I98507" s="2">
        <v>0.5854166666666667</v>
      </c>
      <c r="J98507" s="1">
        <v>43238</v>
      </c>
      <c r="K98507" s="2">
        <v>8.564814814814815E-3</v>
      </c>
      <c r="L98507" s="1">
        <v>43245</v>
      </c>
      <c r="M98507" s="2">
        <v>0</v>
      </c>
    </row>
    <row r="98508" spans="1:13" x14ac:dyDescent="0.3">
      <c r="A98508" t="s">
        <v>197025</v>
      </c>
      <c r="B98508" t="s">
        <v>197026</v>
      </c>
      <c r="C98508" t="s">
        <v>198895</v>
      </c>
      <c r="D98508" s="1">
        <v>42825</v>
      </c>
      <c r="E98508" s="2">
        <v>0.32740740740740742</v>
      </c>
      <c r="F98508" s="1">
        <v>42825</v>
      </c>
      <c r="G98508" s="2">
        <v>0.33696759259259257</v>
      </c>
      <c r="H98508" s="1">
        <v>42825</v>
      </c>
      <c r="I98508" s="2">
        <v>0.54238425925925926</v>
      </c>
      <c r="J98508" s="1">
        <v>42829</v>
      </c>
      <c r="K98508" s="2">
        <v>0.44310185185185186</v>
      </c>
      <c r="L98508" s="1">
        <v>42845</v>
      </c>
      <c r="M98508" s="2">
        <v>0</v>
      </c>
    </row>
    <row r="98509" spans="1:13" x14ac:dyDescent="0.3">
      <c r="A98509" t="s">
        <v>197027</v>
      </c>
      <c r="B98509" t="s">
        <v>197028</v>
      </c>
      <c r="C98509" t="s">
        <v>198895</v>
      </c>
      <c r="D98509" s="1">
        <v>43148</v>
      </c>
      <c r="E98509" s="2">
        <v>0.35271990740740738</v>
      </c>
      <c r="F98509" s="1">
        <v>43151</v>
      </c>
      <c r="G98509" s="2">
        <v>0.31103009259259257</v>
      </c>
      <c r="H98509" s="1">
        <v>43154</v>
      </c>
      <c r="I98509" s="2">
        <v>0.96863425925925928</v>
      </c>
      <c r="J98509" s="1">
        <v>43161</v>
      </c>
      <c r="K98509" s="2">
        <v>0.97850694444444442</v>
      </c>
      <c r="L98509" s="1">
        <v>43175</v>
      </c>
      <c r="M98509" s="2">
        <v>0</v>
      </c>
    </row>
    <row r="98510" spans="1:13" x14ac:dyDescent="0.3">
      <c r="A98510" t="s">
        <v>197029</v>
      </c>
      <c r="B98510" t="s">
        <v>197030</v>
      </c>
      <c r="C98510" t="s">
        <v>198895</v>
      </c>
      <c r="D98510" s="1">
        <v>43200</v>
      </c>
      <c r="E98510" s="2">
        <v>0.45168981481481479</v>
      </c>
      <c r="F98510" s="1">
        <v>43200</v>
      </c>
      <c r="G98510" s="2">
        <v>0.46498842592592593</v>
      </c>
      <c r="H98510" s="1">
        <v>43210</v>
      </c>
      <c r="I98510" s="2">
        <v>0.61935185185185182</v>
      </c>
      <c r="J98510" s="1">
        <v>43223</v>
      </c>
      <c r="K98510" s="2">
        <v>0.93994212962962964</v>
      </c>
      <c r="L98510" s="1">
        <v>43235</v>
      </c>
      <c r="M98510" s="2">
        <v>0</v>
      </c>
    </row>
    <row r="98511" spans="1:13" x14ac:dyDescent="0.3">
      <c r="A98511" t="s">
        <v>197031</v>
      </c>
      <c r="B98511" t="s">
        <v>197032</v>
      </c>
      <c r="C98511" t="s">
        <v>198895</v>
      </c>
      <c r="D98511" s="1">
        <v>42994</v>
      </c>
      <c r="E98511" s="2">
        <v>0.62722222222222224</v>
      </c>
      <c r="F98511" s="1">
        <v>42994</v>
      </c>
      <c r="G98511" s="2">
        <v>0.63564814814814818</v>
      </c>
      <c r="H98511" s="1">
        <v>42996</v>
      </c>
      <c r="I98511" s="2">
        <v>0.8790162037037037</v>
      </c>
      <c r="J98511" s="1">
        <v>42999</v>
      </c>
      <c r="K98511" s="2">
        <v>0.76866898148148144</v>
      </c>
      <c r="L98511" s="1">
        <v>43006</v>
      </c>
      <c r="M98511" s="2">
        <v>0</v>
      </c>
    </row>
    <row r="98512" spans="1:13" x14ac:dyDescent="0.3">
      <c r="A98512" t="s">
        <v>197033</v>
      </c>
      <c r="B98512" t="s">
        <v>197034</v>
      </c>
      <c r="C98512" t="s">
        <v>198895</v>
      </c>
      <c r="D98512" s="1">
        <v>43078</v>
      </c>
      <c r="E98512" s="2">
        <v>0.86409722222222218</v>
      </c>
      <c r="F98512" s="1">
        <v>43081</v>
      </c>
      <c r="G98512" s="2">
        <v>0.15171296296296297</v>
      </c>
      <c r="H98512" s="1">
        <v>43082</v>
      </c>
      <c r="I98512" s="2">
        <v>0.77461805555555552</v>
      </c>
      <c r="J98512" s="1">
        <v>43097</v>
      </c>
      <c r="K98512" s="2">
        <v>0.75666666666666671</v>
      </c>
      <c r="L98512" s="1">
        <v>43108</v>
      </c>
      <c r="M98512" s="2">
        <v>0</v>
      </c>
    </row>
    <row r="98513" spans="1:13" x14ac:dyDescent="0.3">
      <c r="A98513" t="s">
        <v>197035</v>
      </c>
      <c r="B98513" t="s">
        <v>197036</v>
      </c>
      <c r="C98513" t="s">
        <v>198895</v>
      </c>
      <c r="D98513" s="1">
        <v>43118</v>
      </c>
      <c r="E98513" s="2">
        <v>0.70281249999999995</v>
      </c>
      <c r="F98513" s="1">
        <v>43118</v>
      </c>
      <c r="G98513" s="2">
        <v>0.71729166666666666</v>
      </c>
      <c r="H98513" s="1">
        <v>43119</v>
      </c>
      <c r="I98513" s="2">
        <v>0.73752314814814812</v>
      </c>
      <c r="J98513" s="1">
        <v>43123</v>
      </c>
      <c r="K98513" s="2">
        <v>0.80335648148148153</v>
      </c>
      <c r="L98513" s="1">
        <v>43133</v>
      </c>
      <c r="M98513" s="2">
        <v>0</v>
      </c>
    </row>
    <row r="98514" spans="1:13" x14ac:dyDescent="0.3">
      <c r="A98514" t="s">
        <v>197037</v>
      </c>
      <c r="B98514" t="s">
        <v>197038</v>
      </c>
      <c r="C98514" t="s">
        <v>198895</v>
      </c>
      <c r="D98514" s="1">
        <v>42961</v>
      </c>
      <c r="E98514" s="2">
        <v>0.77637731481481487</v>
      </c>
      <c r="F98514" s="1">
        <v>42961</v>
      </c>
      <c r="G98514" s="2">
        <v>0.79880787037037038</v>
      </c>
      <c r="H98514" s="1">
        <v>42963</v>
      </c>
      <c r="I98514" s="2">
        <v>1.7847222222222223E-2</v>
      </c>
      <c r="J98514" s="1">
        <v>42964</v>
      </c>
      <c r="K98514" s="2">
        <v>0.67629629629629628</v>
      </c>
      <c r="L98514" s="1">
        <v>42977</v>
      </c>
      <c r="M98514" s="2">
        <v>0</v>
      </c>
    </row>
    <row r="98515" spans="1:13" x14ac:dyDescent="0.3">
      <c r="A98515" t="s">
        <v>197039</v>
      </c>
      <c r="B98515" t="s">
        <v>197040</v>
      </c>
      <c r="C98515" t="s">
        <v>198895</v>
      </c>
      <c r="D98515" s="1">
        <v>43285</v>
      </c>
      <c r="E98515" s="2">
        <v>0.90682870370370372</v>
      </c>
      <c r="F98515" s="1">
        <v>43286</v>
      </c>
      <c r="G98515" s="2">
        <v>0.67903935185185182</v>
      </c>
      <c r="H98515" s="1">
        <v>43286</v>
      </c>
      <c r="I98515" s="2">
        <v>0.60972222222222228</v>
      </c>
      <c r="J98515" s="1">
        <v>43292</v>
      </c>
      <c r="K98515" s="2">
        <v>0.8775694444444444</v>
      </c>
      <c r="L98515" s="1">
        <v>43307</v>
      </c>
      <c r="M98515" s="2">
        <v>0</v>
      </c>
    </row>
    <row r="98516" spans="1:13" x14ac:dyDescent="0.3">
      <c r="A98516" t="s">
        <v>197041</v>
      </c>
      <c r="B98516" t="s">
        <v>197042</v>
      </c>
      <c r="C98516" t="s">
        <v>198895</v>
      </c>
      <c r="D98516" s="1">
        <v>42809</v>
      </c>
      <c r="E98516" s="2">
        <v>0.66543981481481485</v>
      </c>
      <c r="F98516" s="1">
        <v>42809</v>
      </c>
      <c r="G98516" s="2">
        <v>0.66543981481481485</v>
      </c>
      <c r="H98516" s="1">
        <v>42810</v>
      </c>
      <c r="I98516" s="2">
        <v>0.61281249999999998</v>
      </c>
      <c r="J98516" s="1">
        <v>42824</v>
      </c>
      <c r="K98516" s="2">
        <v>0.52631944444444445</v>
      </c>
      <c r="L98516" s="1">
        <v>42843</v>
      </c>
      <c r="M98516" s="2">
        <v>0</v>
      </c>
    </row>
    <row r="98517" spans="1:13" x14ac:dyDescent="0.3">
      <c r="A98517" t="s">
        <v>197043</v>
      </c>
      <c r="B98517" t="s">
        <v>197044</v>
      </c>
      <c r="C98517" t="s">
        <v>198895</v>
      </c>
      <c r="D98517" s="1">
        <v>43210</v>
      </c>
      <c r="E98517" s="2">
        <v>0.424375</v>
      </c>
      <c r="F98517" s="1">
        <v>43210</v>
      </c>
      <c r="G98517" s="2">
        <v>0.4397685185185185</v>
      </c>
      <c r="H98517" s="1">
        <v>43213</v>
      </c>
      <c r="I98517" s="2">
        <v>0.81162037037037038</v>
      </c>
      <c r="J98517" s="1">
        <v>43222</v>
      </c>
      <c r="K98517" s="2">
        <v>0.89799768518518519</v>
      </c>
      <c r="L98517" s="1">
        <v>43241</v>
      </c>
      <c r="M98517" s="2">
        <v>0</v>
      </c>
    </row>
    <row r="98518" spans="1:13" x14ac:dyDescent="0.3">
      <c r="A98518" t="s">
        <v>197045</v>
      </c>
      <c r="B98518" t="s">
        <v>197046</v>
      </c>
      <c r="C98518" t="s">
        <v>198895</v>
      </c>
      <c r="D98518" s="1">
        <v>43216</v>
      </c>
      <c r="E98518" s="2">
        <v>0.91489583333333335</v>
      </c>
      <c r="F98518" s="1">
        <v>43217</v>
      </c>
      <c r="G98518" s="2">
        <v>0.56312499999999999</v>
      </c>
      <c r="H98518" s="1">
        <v>43218</v>
      </c>
      <c r="I98518" s="2">
        <v>0.33194444444444443</v>
      </c>
      <c r="J98518" s="1">
        <v>43227</v>
      </c>
      <c r="K98518" s="2">
        <v>0.5569560185185185</v>
      </c>
      <c r="L98518" s="1">
        <v>43259</v>
      </c>
      <c r="M98518" s="2">
        <v>0</v>
      </c>
    </row>
    <row r="98519" spans="1:13" x14ac:dyDescent="0.3">
      <c r="A98519" t="s">
        <v>197047</v>
      </c>
      <c r="B98519" t="s">
        <v>197048</v>
      </c>
      <c r="C98519" t="s">
        <v>198895</v>
      </c>
      <c r="D98519" s="1">
        <v>43096</v>
      </c>
      <c r="E98519" s="2">
        <v>0.93917824074074074</v>
      </c>
      <c r="F98519" s="1">
        <v>43096</v>
      </c>
      <c r="G98519" s="2">
        <v>0.94975694444444447</v>
      </c>
      <c r="H98519" s="1">
        <v>43097</v>
      </c>
      <c r="I98519" s="2">
        <v>0.89017361111111115</v>
      </c>
      <c r="J98519" s="1">
        <v>43109</v>
      </c>
      <c r="K98519" s="2">
        <v>0.6312268518518519</v>
      </c>
      <c r="L98519" s="1">
        <v>43129</v>
      </c>
      <c r="M98519" s="2">
        <v>0</v>
      </c>
    </row>
    <row r="98520" spans="1:13" x14ac:dyDescent="0.3">
      <c r="A98520" t="s">
        <v>197049</v>
      </c>
      <c r="B98520" t="s">
        <v>197050</v>
      </c>
      <c r="C98520" t="s">
        <v>198895</v>
      </c>
      <c r="D98520" s="1">
        <v>43069</v>
      </c>
      <c r="E98520" s="2">
        <v>0.79136574074074073</v>
      </c>
      <c r="F98520" s="1">
        <v>43070</v>
      </c>
      <c r="G98520" s="2">
        <v>0.60077546296296291</v>
      </c>
      <c r="H98520" s="1">
        <v>43070</v>
      </c>
      <c r="I98520" s="2">
        <v>0.73731481481481487</v>
      </c>
      <c r="J98520" s="1">
        <v>43080</v>
      </c>
      <c r="K98520" s="2">
        <v>0.80357638888888894</v>
      </c>
      <c r="L98520" s="1">
        <v>43091</v>
      </c>
      <c r="M98520" s="2">
        <v>0</v>
      </c>
    </row>
    <row r="98521" spans="1:13" x14ac:dyDescent="0.3">
      <c r="A98521" t="s">
        <v>197051</v>
      </c>
      <c r="B98521" t="s">
        <v>197052</v>
      </c>
      <c r="C98521" t="s">
        <v>198895</v>
      </c>
      <c r="D98521" s="1">
        <v>43318</v>
      </c>
      <c r="E98521" s="2">
        <v>0.26604166666666668</v>
      </c>
      <c r="F98521" s="1">
        <v>43318</v>
      </c>
      <c r="G98521" s="2">
        <v>0.2744212962962963</v>
      </c>
      <c r="H98521" s="1">
        <v>43318</v>
      </c>
      <c r="I98521" s="2">
        <v>0.54791666666666672</v>
      </c>
      <c r="J98521" s="1">
        <v>43319</v>
      </c>
      <c r="K98521" s="2">
        <v>0.73722222222222222</v>
      </c>
      <c r="L98521" s="1">
        <v>43321</v>
      </c>
      <c r="M98521" s="2">
        <v>0</v>
      </c>
    </row>
    <row r="98522" spans="1:13" x14ac:dyDescent="0.3">
      <c r="A98522" t="s">
        <v>197053</v>
      </c>
      <c r="B98522" t="s">
        <v>197054</v>
      </c>
      <c r="C98522" t="s">
        <v>198895</v>
      </c>
      <c r="D98522" s="1">
        <v>43201</v>
      </c>
      <c r="E98522" s="2">
        <v>0.38555555555555554</v>
      </c>
      <c r="F98522" s="1">
        <v>43201</v>
      </c>
      <c r="G98522" s="2">
        <v>0.45186342592592593</v>
      </c>
      <c r="H98522" s="1">
        <v>43201</v>
      </c>
      <c r="I98522" s="2">
        <v>0.85312500000000002</v>
      </c>
      <c r="J98522" s="1">
        <v>43204</v>
      </c>
      <c r="K98522" s="2">
        <v>0.49898148148148147</v>
      </c>
      <c r="L98522" s="1">
        <v>43217</v>
      </c>
      <c r="M98522" s="2">
        <v>0</v>
      </c>
    </row>
    <row r="98523" spans="1:13" x14ac:dyDescent="0.3">
      <c r="A98523" t="s">
        <v>197055</v>
      </c>
      <c r="B98523" t="s">
        <v>197056</v>
      </c>
      <c r="C98523" t="s">
        <v>198895</v>
      </c>
      <c r="D98523" s="1">
        <v>43241</v>
      </c>
      <c r="E98523" s="2">
        <v>0.48599537037037038</v>
      </c>
      <c r="F98523" s="1">
        <v>43241</v>
      </c>
      <c r="G98523" s="2">
        <v>0.6470717592592593</v>
      </c>
      <c r="H98523" s="1">
        <v>43242</v>
      </c>
      <c r="I98523" s="2">
        <v>0.51666666666666672</v>
      </c>
      <c r="J98523" s="1">
        <v>43244</v>
      </c>
      <c r="K98523" s="2">
        <v>0.76509259259259255</v>
      </c>
      <c r="L98523" s="1">
        <v>43249</v>
      </c>
      <c r="M98523" s="2">
        <v>0</v>
      </c>
    </row>
    <row r="98524" spans="1:13" x14ac:dyDescent="0.3">
      <c r="A98524" t="s">
        <v>197057</v>
      </c>
      <c r="B98524" t="s">
        <v>197058</v>
      </c>
      <c r="C98524" t="s">
        <v>198895</v>
      </c>
      <c r="D98524" s="1">
        <v>42990</v>
      </c>
      <c r="E98524" s="2">
        <v>0.88642361111111112</v>
      </c>
      <c r="F98524" s="1">
        <v>42990</v>
      </c>
      <c r="G98524" s="2">
        <v>0.89296296296296296</v>
      </c>
      <c r="H98524" s="1">
        <v>42992</v>
      </c>
      <c r="I98524" s="2">
        <v>0.57775462962962965</v>
      </c>
      <c r="J98524" s="1">
        <v>43014</v>
      </c>
      <c r="K98524" s="2">
        <v>0.74837962962962967</v>
      </c>
      <c r="L98524" s="1">
        <v>43010</v>
      </c>
      <c r="M98524" s="2">
        <v>0</v>
      </c>
    </row>
    <row r="98525" spans="1:13" x14ac:dyDescent="0.3">
      <c r="A98525" t="s">
        <v>197059</v>
      </c>
      <c r="B98525" t="s">
        <v>197060</v>
      </c>
      <c r="C98525" t="s">
        <v>198895</v>
      </c>
      <c r="D98525" s="1">
        <v>42818</v>
      </c>
      <c r="E98525" s="2">
        <v>0.6307638888888889</v>
      </c>
      <c r="F98525" s="1">
        <v>42822</v>
      </c>
      <c r="G98525" s="2">
        <v>0.16006944444444443</v>
      </c>
      <c r="H98525" s="1">
        <v>42823</v>
      </c>
      <c r="I98525" s="2">
        <v>0.30721064814814814</v>
      </c>
      <c r="J98525" s="1">
        <v>42825</v>
      </c>
      <c r="K98525" s="2">
        <v>0.50263888888888886</v>
      </c>
      <c r="L98525" s="1">
        <v>42843</v>
      </c>
      <c r="M98525" s="2">
        <v>0</v>
      </c>
    </row>
    <row r="98526" spans="1:13" x14ac:dyDescent="0.3">
      <c r="A98526" t="s">
        <v>197061</v>
      </c>
      <c r="B98526" t="s">
        <v>197062</v>
      </c>
      <c r="C98526" t="s">
        <v>198895</v>
      </c>
      <c r="D98526" s="1">
        <v>43320</v>
      </c>
      <c r="E98526" s="2">
        <v>0.47370370370370368</v>
      </c>
      <c r="F98526" s="1">
        <v>43321</v>
      </c>
      <c r="G98526" s="2">
        <v>0.6633796296296296</v>
      </c>
      <c r="H98526" s="1">
        <v>43326</v>
      </c>
      <c r="I98526" s="2">
        <v>0.59027777777777779</v>
      </c>
      <c r="J98526" s="1">
        <v>43329</v>
      </c>
      <c r="K98526" s="2">
        <v>0.48788194444444444</v>
      </c>
      <c r="L98526" s="1">
        <v>43335</v>
      </c>
      <c r="M98526" s="2">
        <v>0</v>
      </c>
    </row>
    <row r="98527" spans="1:13" x14ac:dyDescent="0.3">
      <c r="A98527" t="s">
        <v>197063</v>
      </c>
      <c r="B98527" t="s">
        <v>197064</v>
      </c>
      <c r="C98527" t="s">
        <v>198895</v>
      </c>
      <c r="D98527" s="1">
        <v>43223</v>
      </c>
      <c r="E98527" s="2">
        <v>0.92749999999999999</v>
      </c>
      <c r="F98527" s="1">
        <v>43223</v>
      </c>
      <c r="G98527" s="2">
        <v>0.93785879629629632</v>
      </c>
      <c r="H98527" s="1">
        <v>43227</v>
      </c>
      <c r="I98527" s="2">
        <v>0.47916666666666669</v>
      </c>
      <c r="J98527" s="1">
        <v>43228</v>
      </c>
      <c r="K98527" s="2">
        <v>0.81787037037037036</v>
      </c>
      <c r="L98527" s="1">
        <v>43235</v>
      </c>
      <c r="M98527" s="2">
        <v>0</v>
      </c>
    </row>
    <row r="98528" spans="1:13" x14ac:dyDescent="0.3">
      <c r="A98528" t="s">
        <v>197065</v>
      </c>
      <c r="B98528" t="s">
        <v>197066</v>
      </c>
      <c r="C98528" t="s">
        <v>198895</v>
      </c>
      <c r="D98528" s="1">
        <v>43321</v>
      </c>
      <c r="E98528" s="2">
        <v>0.58303240740740736</v>
      </c>
      <c r="F98528" s="1">
        <v>43321</v>
      </c>
      <c r="G98528" s="2">
        <v>0.60427083333333331</v>
      </c>
      <c r="H98528" s="1">
        <v>43326</v>
      </c>
      <c r="I98528" s="2">
        <v>0.54791666666666672</v>
      </c>
      <c r="J98528" s="1">
        <v>43329</v>
      </c>
      <c r="K98528" s="2">
        <v>0.86219907407407403</v>
      </c>
      <c r="L98528" s="1">
        <v>43328</v>
      </c>
      <c r="M98528" s="2">
        <v>0</v>
      </c>
    </row>
    <row r="98529" spans="1:13" x14ac:dyDescent="0.3">
      <c r="A98529" t="s">
        <v>197067</v>
      </c>
      <c r="B98529" t="s">
        <v>197068</v>
      </c>
      <c r="C98529" t="s">
        <v>198895</v>
      </c>
      <c r="D98529" s="1">
        <v>43189</v>
      </c>
      <c r="E98529" s="2">
        <v>0.77803240740740742</v>
      </c>
      <c r="F98529" s="1">
        <v>43189</v>
      </c>
      <c r="G98529" s="2">
        <v>0.81059027777777781</v>
      </c>
      <c r="H98529" s="1">
        <v>43194</v>
      </c>
      <c r="I98529" s="2">
        <v>0.85064814814814815</v>
      </c>
      <c r="J98529" s="1">
        <v>43222</v>
      </c>
      <c r="K98529" s="2">
        <v>0.89223379629629629</v>
      </c>
      <c r="L98529" s="1">
        <v>43215</v>
      </c>
      <c r="M98529" s="2">
        <v>0</v>
      </c>
    </row>
    <row r="98530" spans="1:13" x14ac:dyDescent="0.3">
      <c r="A98530" t="s">
        <v>197069</v>
      </c>
      <c r="B98530" t="s">
        <v>197070</v>
      </c>
      <c r="C98530" t="s">
        <v>198895</v>
      </c>
      <c r="D98530" s="1">
        <v>43123</v>
      </c>
      <c r="E98530" s="2">
        <v>0.68863425925925925</v>
      </c>
      <c r="F98530" s="1">
        <v>43123</v>
      </c>
      <c r="G98530" s="2">
        <v>0.69410879629629629</v>
      </c>
      <c r="H98530" s="1">
        <v>43124</v>
      </c>
      <c r="I98530" s="2">
        <v>0.75651620370370365</v>
      </c>
      <c r="J98530" s="1">
        <v>43125</v>
      </c>
      <c r="K98530" s="2">
        <v>0.63590277777777782</v>
      </c>
      <c r="L98530" s="1">
        <v>43138</v>
      </c>
      <c r="M98530" s="2">
        <v>0</v>
      </c>
    </row>
    <row r="98531" spans="1:13" x14ac:dyDescent="0.3">
      <c r="A98531" t="s">
        <v>197071</v>
      </c>
      <c r="B98531" t="s">
        <v>197072</v>
      </c>
      <c r="C98531" t="s">
        <v>198895</v>
      </c>
      <c r="D98531" s="1">
        <v>42845</v>
      </c>
      <c r="E98531" s="2">
        <v>0.4946990740740741</v>
      </c>
      <c r="F98531" s="1">
        <v>42845</v>
      </c>
      <c r="G98531" s="2">
        <v>0.54547453703703708</v>
      </c>
      <c r="H98531" s="1">
        <v>42849</v>
      </c>
      <c r="I98531" s="2">
        <v>0.62103009259259256</v>
      </c>
      <c r="J98531" s="1">
        <v>42867</v>
      </c>
      <c r="K98531" s="2">
        <v>0.1408912037037037</v>
      </c>
      <c r="L98531" s="1">
        <v>42879</v>
      </c>
      <c r="M98531" s="2">
        <v>0</v>
      </c>
    </row>
    <row r="98532" spans="1:13" x14ac:dyDescent="0.3">
      <c r="A98532" t="s">
        <v>197073</v>
      </c>
      <c r="B98532" t="s">
        <v>197074</v>
      </c>
      <c r="C98532" t="s">
        <v>198895</v>
      </c>
      <c r="D98532" s="1">
        <v>43122</v>
      </c>
      <c r="E98532" s="2">
        <v>0.60554398148148147</v>
      </c>
      <c r="F98532" s="1">
        <v>43123</v>
      </c>
      <c r="G98532" s="2">
        <v>0.15104166666666666</v>
      </c>
      <c r="H98532" s="1">
        <v>43126</v>
      </c>
      <c r="I98532" s="2">
        <v>0.75618055555555552</v>
      </c>
      <c r="J98532" s="1">
        <v>43132</v>
      </c>
      <c r="K98532" s="2">
        <v>0.76314814814814813</v>
      </c>
      <c r="L98532" s="1">
        <v>43145</v>
      </c>
      <c r="M98532" s="2">
        <v>0</v>
      </c>
    </row>
    <row r="98533" spans="1:13" x14ac:dyDescent="0.3">
      <c r="A98533" t="s">
        <v>197075</v>
      </c>
      <c r="B98533" t="s">
        <v>197076</v>
      </c>
      <c r="C98533" t="s">
        <v>198895</v>
      </c>
      <c r="D98533" s="1">
        <v>43126</v>
      </c>
      <c r="E98533" s="2">
        <v>0.62761574074074078</v>
      </c>
      <c r="F98533" s="1">
        <v>43127</v>
      </c>
      <c r="G98533" s="2">
        <v>0.11212962962962963</v>
      </c>
      <c r="H98533" s="1">
        <v>43129</v>
      </c>
      <c r="I98533" s="2">
        <v>0.77052083333333332</v>
      </c>
      <c r="J98533" s="1">
        <v>43132</v>
      </c>
      <c r="K98533" s="2">
        <v>0.93253472222222222</v>
      </c>
      <c r="L98533" s="1">
        <v>43140</v>
      </c>
      <c r="M98533" s="2">
        <v>0</v>
      </c>
    </row>
    <row r="98534" spans="1:13" x14ac:dyDescent="0.3">
      <c r="A98534" t="s">
        <v>197077</v>
      </c>
      <c r="B98534" t="s">
        <v>197078</v>
      </c>
      <c r="C98534" t="s">
        <v>198895</v>
      </c>
      <c r="D98534" s="1">
        <v>43219</v>
      </c>
      <c r="E98534" s="2">
        <v>0.52721064814814811</v>
      </c>
      <c r="F98534" s="1">
        <v>43219</v>
      </c>
      <c r="G98534" s="2">
        <v>0.56516203703703705</v>
      </c>
      <c r="H98534" s="1">
        <v>43220</v>
      </c>
      <c r="I98534" s="2">
        <v>0.48541666666666666</v>
      </c>
      <c r="J98534" s="1">
        <v>43227</v>
      </c>
      <c r="K98534" s="2">
        <v>0.68167824074074079</v>
      </c>
      <c r="L98534" s="1">
        <v>43243</v>
      </c>
      <c r="M98534" s="2">
        <v>0</v>
      </c>
    </row>
    <row r="98535" spans="1:13" x14ac:dyDescent="0.3">
      <c r="A98535" t="s">
        <v>197079</v>
      </c>
      <c r="B98535" t="s">
        <v>197080</v>
      </c>
      <c r="C98535" t="s">
        <v>198895</v>
      </c>
      <c r="D98535" s="1">
        <v>43115</v>
      </c>
      <c r="E98535" s="2">
        <v>0.51542824074074078</v>
      </c>
      <c r="F98535" s="1">
        <v>43115</v>
      </c>
      <c r="G98535" s="2">
        <v>0.70578703703703705</v>
      </c>
      <c r="H98535" s="1">
        <v>43122</v>
      </c>
      <c r="I98535" s="2">
        <v>0.69802083333333331</v>
      </c>
      <c r="J98535" s="1">
        <v>43147</v>
      </c>
      <c r="K98535" s="2">
        <v>0.15771990740740741</v>
      </c>
      <c r="L98535" s="1">
        <v>43139</v>
      </c>
      <c r="M98535" s="2">
        <v>0</v>
      </c>
    </row>
    <row r="98536" spans="1:13" x14ac:dyDescent="0.3">
      <c r="A98536" t="s">
        <v>197081</v>
      </c>
      <c r="B98536" t="s">
        <v>197082</v>
      </c>
      <c r="C98536" t="s">
        <v>198897</v>
      </c>
      <c r="D98536" s="1">
        <v>43045</v>
      </c>
      <c r="E98536" s="2">
        <v>0.73320601851851852</v>
      </c>
      <c r="F98536" s="1">
        <v>43046</v>
      </c>
      <c r="G98536" s="2">
        <v>0.27203703703703702</v>
      </c>
      <c r="H98536" s="1">
        <v>43046</v>
      </c>
      <c r="I98536" s="2">
        <v>0.79003472222222226</v>
      </c>
      <c r="J98536" s="1"/>
      <c r="K98536" s="2"/>
      <c r="L98536" s="1">
        <v>43063</v>
      </c>
      <c r="M98536" s="2">
        <v>0</v>
      </c>
    </row>
    <row r="98537" spans="1:13" x14ac:dyDescent="0.3">
      <c r="A98537" t="s">
        <v>197083</v>
      </c>
      <c r="B98537" t="s">
        <v>197084</v>
      </c>
      <c r="C98537" t="s">
        <v>198895</v>
      </c>
      <c r="D98537" s="1">
        <v>43122</v>
      </c>
      <c r="E98537" s="2">
        <v>5.8622685185185187E-2</v>
      </c>
      <c r="F98537" s="1">
        <v>43123</v>
      </c>
      <c r="G98537" s="2">
        <v>0.16181712962962963</v>
      </c>
      <c r="H98537" s="1">
        <v>43123</v>
      </c>
      <c r="I98537" s="2">
        <v>0.95438657407407412</v>
      </c>
      <c r="J98537" s="1">
        <v>43125</v>
      </c>
      <c r="K98537" s="2">
        <v>0.73593750000000002</v>
      </c>
      <c r="L98537" s="1">
        <v>43137</v>
      </c>
      <c r="M98537" s="2">
        <v>0</v>
      </c>
    </row>
    <row r="98538" spans="1:13" x14ac:dyDescent="0.3">
      <c r="A98538" t="s">
        <v>197085</v>
      </c>
      <c r="B98538" t="s">
        <v>197086</v>
      </c>
      <c r="C98538" t="s">
        <v>198895</v>
      </c>
      <c r="D98538" s="1">
        <v>43214</v>
      </c>
      <c r="E98538" s="2">
        <v>0.95280092592592591</v>
      </c>
      <c r="F98538" s="1">
        <v>43214</v>
      </c>
      <c r="G98538" s="2">
        <v>0.96702546296296299</v>
      </c>
      <c r="H98538" s="1">
        <v>43215</v>
      </c>
      <c r="I98538" s="2">
        <v>0.64166666666666672</v>
      </c>
      <c r="J98538" s="1">
        <v>43216</v>
      </c>
      <c r="K98538" s="2">
        <v>0.81224537037037037</v>
      </c>
      <c r="L98538" s="1">
        <v>43231</v>
      </c>
      <c r="M98538" s="2">
        <v>0</v>
      </c>
    </row>
    <row r="98539" spans="1:13" x14ac:dyDescent="0.3">
      <c r="A98539" t="s">
        <v>197087</v>
      </c>
      <c r="B98539" t="s">
        <v>197088</v>
      </c>
      <c r="C98539" t="s">
        <v>198895</v>
      </c>
      <c r="D98539" s="1">
        <v>43079</v>
      </c>
      <c r="E98539" s="2">
        <v>0.807037037037037</v>
      </c>
      <c r="F98539" s="1">
        <v>43079</v>
      </c>
      <c r="G98539" s="2">
        <v>0.81427083333333339</v>
      </c>
      <c r="H98539" s="1">
        <v>43080</v>
      </c>
      <c r="I98539" s="2">
        <v>0.72221064814814817</v>
      </c>
      <c r="J98539" s="1">
        <v>43088</v>
      </c>
      <c r="K98539" s="2">
        <v>0.86225694444444445</v>
      </c>
      <c r="L98539" s="1">
        <v>43097</v>
      </c>
      <c r="M98539" s="2">
        <v>0</v>
      </c>
    </row>
    <row r="98540" spans="1:13" x14ac:dyDescent="0.3">
      <c r="A98540" t="s">
        <v>197089</v>
      </c>
      <c r="B98540" t="s">
        <v>197090</v>
      </c>
      <c r="C98540" t="s">
        <v>198895</v>
      </c>
      <c r="D98540" s="1">
        <v>43071</v>
      </c>
      <c r="E98540" s="2">
        <v>0.82026620370370373</v>
      </c>
      <c r="F98540" s="1">
        <v>43071</v>
      </c>
      <c r="G98540" s="2">
        <v>0.82898148148148143</v>
      </c>
      <c r="H98540" s="1">
        <v>43074</v>
      </c>
      <c r="I98540" s="2">
        <v>0.62464120370370368</v>
      </c>
      <c r="J98540" s="1">
        <v>43079</v>
      </c>
      <c r="K98540" s="2">
        <v>0.51324074074074078</v>
      </c>
      <c r="L98540" s="1">
        <v>43096</v>
      </c>
      <c r="M98540" s="2">
        <v>0</v>
      </c>
    </row>
    <row r="98541" spans="1:13" x14ac:dyDescent="0.3">
      <c r="A98541" t="s">
        <v>197091</v>
      </c>
      <c r="B98541" t="s">
        <v>197092</v>
      </c>
      <c r="C98541" t="s">
        <v>198895</v>
      </c>
      <c r="D98541" s="1">
        <v>43319</v>
      </c>
      <c r="E98541" s="2">
        <v>0.78469907407407402</v>
      </c>
      <c r="F98541" s="1">
        <v>43321</v>
      </c>
      <c r="G98541" s="2">
        <v>0.16340277777777779</v>
      </c>
      <c r="H98541" s="1">
        <v>43325</v>
      </c>
      <c r="I98541" s="2">
        <v>0.64930555555555558</v>
      </c>
      <c r="J98541" s="1">
        <v>43332</v>
      </c>
      <c r="K98541" s="2">
        <v>0.67809027777777775</v>
      </c>
      <c r="L98541" s="1">
        <v>43335</v>
      </c>
      <c r="M98541" s="2">
        <v>0</v>
      </c>
    </row>
    <row r="98542" spans="1:13" x14ac:dyDescent="0.3">
      <c r="A98542" t="s">
        <v>197093</v>
      </c>
      <c r="B98542" t="s">
        <v>197094</v>
      </c>
      <c r="C98542" t="s">
        <v>198895</v>
      </c>
      <c r="D98542" s="1">
        <v>43145</v>
      </c>
      <c r="E98542" s="2">
        <v>0.76887731481481481</v>
      </c>
      <c r="F98542" s="1">
        <v>43147</v>
      </c>
      <c r="G98542" s="2">
        <v>0.3243287037037037</v>
      </c>
      <c r="H98542" s="1">
        <v>43151</v>
      </c>
      <c r="I98542" s="2">
        <v>0.97513888888888889</v>
      </c>
      <c r="J98542" s="1">
        <v>43165</v>
      </c>
      <c r="K98542" s="2">
        <v>0.84273148148148147</v>
      </c>
      <c r="L98542" s="1">
        <v>43173</v>
      </c>
      <c r="M98542" s="2">
        <v>0</v>
      </c>
    </row>
    <row r="98543" spans="1:13" x14ac:dyDescent="0.3">
      <c r="A98543" t="s">
        <v>197095</v>
      </c>
      <c r="B98543" t="s">
        <v>197096</v>
      </c>
      <c r="C98543" t="s">
        <v>198895</v>
      </c>
      <c r="D98543" s="1">
        <v>43213</v>
      </c>
      <c r="E98543" s="2">
        <v>0.76293981481481477</v>
      </c>
      <c r="F98543" s="1">
        <v>43214</v>
      </c>
      <c r="G98543" s="2">
        <v>0.79046296296296292</v>
      </c>
      <c r="H98543" s="1">
        <v>43215</v>
      </c>
      <c r="I98543" s="2">
        <v>0.37847222222222221</v>
      </c>
      <c r="J98543" s="1">
        <v>43225</v>
      </c>
      <c r="K98543" s="2">
        <v>0.70318287037037042</v>
      </c>
      <c r="L98543" s="1">
        <v>43242</v>
      </c>
      <c r="M98543" s="2">
        <v>0</v>
      </c>
    </row>
    <row r="98544" spans="1:13" x14ac:dyDescent="0.3">
      <c r="A98544" t="s">
        <v>197097</v>
      </c>
      <c r="B98544" t="s">
        <v>197098</v>
      </c>
      <c r="C98544" t="s">
        <v>198895</v>
      </c>
      <c r="D98544" s="1">
        <v>43090</v>
      </c>
      <c r="E98544" s="2">
        <v>0.84460648148148143</v>
      </c>
      <c r="F98544" s="1">
        <v>43092</v>
      </c>
      <c r="G98544" s="2">
        <v>9.5520833333333333E-2</v>
      </c>
      <c r="H98544" s="1">
        <v>43095</v>
      </c>
      <c r="I98544" s="2">
        <v>0.77971064814814817</v>
      </c>
      <c r="J98544" s="1">
        <v>43096</v>
      </c>
      <c r="K98544" s="2">
        <v>0.61607638888888894</v>
      </c>
      <c r="L98544" s="1">
        <v>43118</v>
      </c>
      <c r="M98544" s="2">
        <v>0</v>
      </c>
    </row>
    <row r="98545" spans="1:13" x14ac:dyDescent="0.3">
      <c r="A98545" t="s">
        <v>197099</v>
      </c>
      <c r="B98545" t="s">
        <v>197100</v>
      </c>
      <c r="C98545" t="s">
        <v>198895</v>
      </c>
      <c r="D98545" s="1">
        <v>42989</v>
      </c>
      <c r="E98545" s="2">
        <v>0.59866898148148151</v>
      </c>
      <c r="F98545" s="1">
        <v>42989</v>
      </c>
      <c r="G98545" s="2">
        <v>0.60443287037037041</v>
      </c>
      <c r="H98545" s="1">
        <v>42990</v>
      </c>
      <c r="I98545" s="2">
        <v>0.83608796296296295</v>
      </c>
      <c r="J98545" s="1">
        <v>42992</v>
      </c>
      <c r="K98545" s="2">
        <v>0.8246296296296296</v>
      </c>
      <c r="L98545" s="1">
        <v>42999</v>
      </c>
      <c r="M98545" s="2">
        <v>0</v>
      </c>
    </row>
    <row r="98546" spans="1:13" x14ac:dyDescent="0.3">
      <c r="A98546" t="s">
        <v>197101</v>
      </c>
      <c r="B98546" t="s">
        <v>197102</v>
      </c>
      <c r="C98546" t="s">
        <v>198895</v>
      </c>
      <c r="D98546" s="1">
        <v>43193</v>
      </c>
      <c r="E98546" s="2">
        <v>0.83377314814814818</v>
      </c>
      <c r="F98546" s="1">
        <v>43193</v>
      </c>
      <c r="G98546" s="2">
        <v>0.84042824074074074</v>
      </c>
      <c r="H98546" s="1">
        <v>43194</v>
      </c>
      <c r="I98546" s="2">
        <v>0.81833333333333336</v>
      </c>
      <c r="J98546" s="1">
        <v>43208</v>
      </c>
      <c r="K98546" s="2">
        <v>0.83230324074074069</v>
      </c>
      <c r="L98546" s="1">
        <v>43220</v>
      </c>
      <c r="M98546" s="2">
        <v>0</v>
      </c>
    </row>
    <row r="98547" spans="1:13" x14ac:dyDescent="0.3">
      <c r="A98547" t="s">
        <v>197103</v>
      </c>
      <c r="B98547" t="s">
        <v>197104</v>
      </c>
      <c r="C98547" t="s">
        <v>198895</v>
      </c>
      <c r="D98547" s="1">
        <v>43155</v>
      </c>
      <c r="E98547" s="2">
        <v>0.68136574074074074</v>
      </c>
      <c r="F98547" s="1">
        <v>43155</v>
      </c>
      <c r="G98547" s="2">
        <v>0.68804398148148149</v>
      </c>
      <c r="H98547" s="1">
        <v>43162</v>
      </c>
      <c r="I98547" s="2">
        <v>0.62017361111111113</v>
      </c>
      <c r="J98547" s="1">
        <v>43175</v>
      </c>
      <c r="K98547" s="2">
        <v>0.86621527777777774</v>
      </c>
      <c r="L98547" s="1">
        <v>43178</v>
      </c>
      <c r="M98547" s="2">
        <v>0</v>
      </c>
    </row>
    <row r="98548" spans="1:13" x14ac:dyDescent="0.3">
      <c r="A98548" t="s">
        <v>197105</v>
      </c>
      <c r="B98548" t="s">
        <v>197106</v>
      </c>
      <c r="C98548" t="s">
        <v>198895</v>
      </c>
      <c r="D98548" s="1">
        <v>43212</v>
      </c>
      <c r="E98548" s="2">
        <v>0.66910879629629627</v>
      </c>
      <c r="F98548" s="1">
        <v>43214</v>
      </c>
      <c r="G98548" s="2">
        <v>0.79143518518518519</v>
      </c>
      <c r="H98548" s="1">
        <v>43213</v>
      </c>
      <c r="I98548" s="2">
        <v>0.80474537037037042</v>
      </c>
      <c r="J98548" s="1">
        <v>43238</v>
      </c>
      <c r="K98548" s="2">
        <v>0.60607638888888893</v>
      </c>
      <c r="L98548" s="1">
        <v>43243</v>
      </c>
      <c r="M98548" s="2">
        <v>0</v>
      </c>
    </row>
    <row r="98549" spans="1:13" x14ac:dyDescent="0.3">
      <c r="A98549" t="s">
        <v>197107</v>
      </c>
      <c r="B98549" t="s">
        <v>197108</v>
      </c>
      <c r="C98549" t="s">
        <v>198895</v>
      </c>
      <c r="D98549" s="1">
        <v>43057</v>
      </c>
      <c r="E98549" s="2">
        <v>0.52079861111111114</v>
      </c>
      <c r="F98549" s="1">
        <v>43057</v>
      </c>
      <c r="G98549" s="2">
        <v>0.53203703703703709</v>
      </c>
      <c r="H98549" s="1">
        <v>43060</v>
      </c>
      <c r="I98549" s="2">
        <v>0.80701388888888892</v>
      </c>
      <c r="J98549" s="1">
        <v>43074</v>
      </c>
      <c r="K98549" s="2">
        <v>7.0023148148148145E-3</v>
      </c>
      <c r="L98549" s="1">
        <v>43080</v>
      </c>
      <c r="M98549" s="2">
        <v>0</v>
      </c>
    </row>
    <row r="98550" spans="1:13" x14ac:dyDescent="0.3">
      <c r="A98550" t="s">
        <v>197109</v>
      </c>
      <c r="B98550" t="s">
        <v>197110</v>
      </c>
      <c r="C98550" t="s">
        <v>198895</v>
      </c>
      <c r="D98550" s="1">
        <v>42963</v>
      </c>
      <c r="E98550" s="2">
        <v>0.36966435185185187</v>
      </c>
      <c r="F98550" s="1">
        <v>42963</v>
      </c>
      <c r="G98550" s="2">
        <v>0.38556712962962963</v>
      </c>
      <c r="H98550" s="1">
        <v>42963</v>
      </c>
      <c r="I98550" s="2">
        <v>0.68685185185185182</v>
      </c>
      <c r="J98550" s="1">
        <v>42965</v>
      </c>
      <c r="K98550" s="2">
        <v>0.82811342592592596</v>
      </c>
      <c r="L98550" s="1">
        <v>42976</v>
      </c>
      <c r="M98550" s="2">
        <v>0</v>
      </c>
    </row>
    <row r="98551" spans="1:13" x14ac:dyDescent="0.3">
      <c r="A98551" t="s">
        <v>197111</v>
      </c>
      <c r="B98551" t="s">
        <v>197112</v>
      </c>
      <c r="C98551" t="s">
        <v>198895</v>
      </c>
      <c r="D98551" s="1">
        <v>43170</v>
      </c>
      <c r="E98551" s="2">
        <v>0.75991898148148151</v>
      </c>
      <c r="F98551" s="1">
        <v>43170</v>
      </c>
      <c r="G98551" s="2">
        <v>0.76944444444444449</v>
      </c>
      <c r="H98551" s="1">
        <v>43171</v>
      </c>
      <c r="I98551" s="2">
        <v>0.97150462962962958</v>
      </c>
      <c r="J98551" s="1">
        <v>43205</v>
      </c>
      <c r="K98551" s="2">
        <v>0.64490740740740737</v>
      </c>
      <c r="L98551" s="1">
        <v>43195</v>
      </c>
      <c r="M98551" s="2">
        <v>0</v>
      </c>
    </row>
    <row r="98552" spans="1:13" x14ac:dyDescent="0.3">
      <c r="A98552" t="s">
        <v>197113</v>
      </c>
      <c r="B98552" t="s">
        <v>197114</v>
      </c>
      <c r="C98552" t="s">
        <v>198895</v>
      </c>
      <c r="D98552" s="1">
        <v>43144</v>
      </c>
      <c r="E98552" s="2">
        <v>0.88142361111111112</v>
      </c>
      <c r="F98552" s="1">
        <v>43144</v>
      </c>
      <c r="G98552" s="2">
        <v>0.91696759259259264</v>
      </c>
      <c r="H98552" s="1">
        <v>43145</v>
      </c>
      <c r="I98552" s="2">
        <v>0.84253472222222225</v>
      </c>
      <c r="J98552" s="1">
        <v>43150</v>
      </c>
      <c r="K98552" s="2">
        <v>0.91115740740740736</v>
      </c>
      <c r="L98552" s="1">
        <v>43165</v>
      </c>
      <c r="M98552" s="2">
        <v>0</v>
      </c>
    </row>
    <row r="98553" spans="1:13" x14ac:dyDescent="0.3">
      <c r="A98553" t="s">
        <v>197115</v>
      </c>
      <c r="B98553" t="s">
        <v>197116</v>
      </c>
      <c r="C98553" t="s">
        <v>198895</v>
      </c>
      <c r="D98553" s="1">
        <v>43077</v>
      </c>
      <c r="E98553" s="2">
        <v>0.34515046296296298</v>
      </c>
      <c r="F98553" s="1">
        <v>43078</v>
      </c>
      <c r="G98553" s="2">
        <v>0.32798611111111109</v>
      </c>
      <c r="H98553" s="1">
        <v>43087</v>
      </c>
      <c r="I98553" s="2">
        <v>0.57978009259259256</v>
      </c>
      <c r="J98553" s="1">
        <v>43114</v>
      </c>
      <c r="K98553" s="2">
        <v>0.64421296296296293</v>
      </c>
      <c r="L98553" s="1">
        <v>43115</v>
      </c>
      <c r="M98553" s="2">
        <v>0</v>
      </c>
    </row>
    <row r="98554" spans="1:13" x14ac:dyDescent="0.3">
      <c r="A98554" t="s">
        <v>197117</v>
      </c>
      <c r="B98554" t="s">
        <v>197118</v>
      </c>
      <c r="C98554" t="s">
        <v>198895</v>
      </c>
      <c r="D98554" s="1">
        <v>42911</v>
      </c>
      <c r="E98554" s="2">
        <v>0.88228009259259255</v>
      </c>
      <c r="F98554" s="1">
        <v>42911</v>
      </c>
      <c r="G98554" s="2">
        <v>0.89113425925925926</v>
      </c>
      <c r="H98554" s="1">
        <v>42913</v>
      </c>
      <c r="I98554" s="2">
        <v>0.51155092592592588</v>
      </c>
      <c r="J98554" s="1">
        <v>42917</v>
      </c>
      <c r="K98554" s="2">
        <v>0.46774305555555556</v>
      </c>
      <c r="L98554" s="1">
        <v>42930</v>
      </c>
      <c r="M98554" s="2">
        <v>0</v>
      </c>
    </row>
    <row r="98555" spans="1:13" x14ac:dyDescent="0.3">
      <c r="A98555" t="s">
        <v>197119</v>
      </c>
      <c r="B98555" t="s">
        <v>197120</v>
      </c>
      <c r="C98555" t="s">
        <v>198895</v>
      </c>
      <c r="D98555" s="1">
        <v>43315</v>
      </c>
      <c r="E98555" s="2">
        <v>0.36057870370370371</v>
      </c>
      <c r="F98555" s="1">
        <v>43315</v>
      </c>
      <c r="G98555" s="2">
        <v>0.36827546296296299</v>
      </c>
      <c r="H98555" s="1">
        <v>43315</v>
      </c>
      <c r="I98555" s="2">
        <v>0.55138888888888893</v>
      </c>
      <c r="J98555" s="1">
        <v>43322</v>
      </c>
      <c r="K98555" s="2">
        <v>0.88324074074074077</v>
      </c>
      <c r="L98555" s="1">
        <v>43327</v>
      </c>
      <c r="M98555" s="2">
        <v>0</v>
      </c>
    </row>
    <row r="98556" spans="1:13" x14ac:dyDescent="0.3">
      <c r="A98556" t="s">
        <v>197121</v>
      </c>
      <c r="B98556" t="s">
        <v>197122</v>
      </c>
      <c r="C98556" t="s">
        <v>198895</v>
      </c>
      <c r="D98556" s="1">
        <v>43085</v>
      </c>
      <c r="E98556" s="2">
        <v>0.54003472222222226</v>
      </c>
      <c r="F98556" s="1">
        <v>43085</v>
      </c>
      <c r="G98556" s="2">
        <v>0.54942129629629632</v>
      </c>
      <c r="H98556" s="1">
        <v>43088</v>
      </c>
      <c r="I98556" s="2">
        <v>0.897974537037037</v>
      </c>
      <c r="J98556" s="1">
        <v>43098</v>
      </c>
      <c r="K98556" s="2">
        <v>0.93688657407407405</v>
      </c>
      <c r="L98556" s="1">
        <v>43112</v>
      </c>
      <c r="M98556" s="2">
        <v>0</v>
      </c>
    </row>
    <row r="98557" spans="1:13" x14ac:dyDescent="0.3">
      <c r="A98557" t="s">
        <v>197123</v>
      </c>
      <c r="B98557" t="s">
        <v>197124</v>
      </c>
      <c r="C98557" t="s">
        <v>198895</v>
      </c>
      <c r="D98557" s="1">
        <v>43162</v>
      </c>
      <c r="E98557" s="2">
        <v>0.86570601851851847</v>
      </c>
      <c r="F98557" s="1">
        <v>43162</v>
      </c>
      <c r="G98557" s="2">
        <v>0.87232638888888892</v>
      </c>
      <c r="H98557" s="1">
        <v>43165</v>
      </c>
      <c r="I98557" s="2">
        <v>0.75971064814814815</v>
      </c>
      <c r="J98557" s="1">
        <v>43178</v>
      </c>
      <c r="K98557" s="2">
        <v>0.56466435185185182</v>
      </c>
      <c r="L98557" s="1">
        <v>43193</v>
      </c>
      <c r="M98557" s="2">
        <v>0</v>
      </c>
    </row>
    <row r="98558" spans="1:13" x14ac:dyDescent="0.3">
      <c r="A98558" t="s">
        <v>197125</v>
      </c>
      <c r="B98558" t="s">
        <v>197126</v>
      </c>
      <c r="C98558" t="s">
        <v>198895</v>
      </c>
      <c r="D98558" s="1">
        <v>43087</v>
      </c>
      <c r="E98558" s="2">
        <v>0.7386921296296296</v>
      </c>
      <c r="F98558" s="1">
        <v>43087</v>
      </c>
      <c r="G98558" s="2">
        <v>0.78621527777777778</v>
      </c>
      <c r="H98558" s="1">
        <v>43088</v>
      </c>
      <c r="I98558" s="2">
        <v>0.79475694444444445</v>
      </c>
      <c r="J98558" s="1">
        <v>43105</v>
      </c>
      <c r="K98558" s="2">
        <v>0.57392361111111112</v>
      </c>
      <c r="L98558" s="1">
        <v>43118</v>
      </c>
      <c r="M98558" s="2">
        <v>0</v>
      </c>
    </row>
    <row r="98559" spans="1:13" x14ac:dyDescent="0.3">
      <c r="A98559" t="s">
        <v>197127</v>
      </c>
      <c r="B98559" t="s">
        <v>197128</v>
      </c>
      <c r="C98559" t="s">
        <v>198895</v>
      </c>
      <c r="D98559" s="1">
        <v>42900</v>
      </c>
      <c r="E98559" s="2">
        <v>0.48049768518518521</v>
      </c>
      <c r="F98559" s="1">
        <v>42900</v>
      </c>
      <c r="G98559" s="2">
        <v>0.48974537037037036</v>
      </c>
      <c r="H98559" s="1">
        <v>42906</v>
      </c>
      <c r="I98559" s="2">
        <v>0.6472106481481481</v>
      </c>
      <c r="J98559" s="1">
        <v>42920</v>
      </c>
      <c r="K98559" s="2">
        <v>0.66659722222222217</v>
      </c>
      <c r="L98559" s="1">
        <v>42930</v>
      </c>
      <c r="M98559" s="2">
        <v>0</v>
      </c>
    </row>
    <row r="98560" spans="1:13" x14ac:dyDescent="0.3">
      <c r="A98560" t="s">
        <v>197129</v>
      </c>
      <c r="B98560" t="s">
        <v>197130</v>
      </c>
      <c r="C98560" t="s">
        <v>198895</v>
      </c>
      <c r="D98560" s="1">
        <v>43063</v>
      </c>
      <c r="E98560" s="2">
        <v>0.96333333333333337</v>
      </c>
      <c r="F98560" s="1">
        <v>43064</v>
      </c>
      <c r="G98560" s="2">
        <v>5.3437499999999999E-2</v>
      </c>
      <c r="H98560" s="1">
        <v>43067</v>
      </c>
      <c r="I98560" s="2">
        <v>0.69775462962962964</v>
      </c>
      <c r="J98560" s="1">
        <v>43081</v>
      </c>
      <c r="K98560" s="2">
        <v>0.82295138888888886</v>
      </c>
      <c r="L98560" s="1">
        <v>43088</v>
      </c>
      <c r="M98560" s="2">
        <v>0</v>
      </c>
    </row>
    <row r="98561" spans="1:13" x14ac:dyDescent="0.3">
      <c r="A98561" t="s">
        <v>197131</v>
      </c>
      <c r="B98561" t="s">
        <v>197132</v>
      </c>
      <c r="C98561" t="s">
        <v>198895</v>
      </c>
      <c r="D98561" s="1">
        <v>43208</v>
      </c>
      <c r="E98561" s="2">
        <v>0.51644675925925931</v>
      </c>
      <c r="F98561" s="1">
        <v>43208</v>
      </c>
      <c r="G98561" s="2">
        <v>0.52446759259259257</v>
      </c>
      <c r="H98561" s="1">
        <v>43208</v>
      </c>
      <c r="I98561" s="2">
        <v>0.92258101851851848</v>
      </c>
      <c r="J98561" s="1">
        <v>43213</v>
      </c>
      <c r="K98561" s="2">
        <v>0.83230324074074069</v>
      </c>
      <c r="L98561" s="1">
        <v>43231</v>
      </c>
      <c r="M98561" s="2">
        <v>0</v>
      </c>
    </row>
    <row r="98562" spans="1:13" x14ac:dyDescent="0.3">
      <c r="A98562" t="s">
        <v>197133</v>
      </c>
      <c r="B98562" t="s">
        <v>197134</v>
      </c>
      <c r="C98562" t="s">
        <v>198895</v>
      </c>
      <c r="D98562" s="1">
        <v>42869</v>
      </c>
      <c r="E98562" s="2">
        <v>0.9439467592592593</v>
      </c>
      <c r="F98562" s="1">
        <v>42869</v>
      </c>
      <c r="G98562" s="2">
        <v>0.95163194444444443</v>
      </c>
      <c r="H98562" s="1">
        <v>42873</v>
      </c>
      <c r="I98562" s="2">
        <v>0.31722222222222224</v>
      </c>
      <c r="J98562" s="1">
        <v>42900</v>
      </c>
      <c r="K98562" s="2">
        <v>0.36034722222222221</v>
      </c>
      <c r="L98562" s="1">
        <v>42900</v>
      </c>
      <c r="M98562" s="2">
        <v>0</v>
      </c>
    </row>
    <row r="98563" spans="1:13" x14ac:dyDescent="0.3">
      <c r="A98563" t="s">
        <v>197135</v>
      </c>
      <c r="B98563" t="s">
        <v>197136</v>
      </c>
      <c r="C98563" t="s">
        <v>198895</v>
      </c>
      <c r="D98563" s="1">
        <v>43283</v>
      </c>
      <c r="E98563" s="2">
        <v>0.41462962962962963</v>
      </c>
      <c r="F98563" s="1">
        <v>43283</v>
      </c>
      <c r="G98563" s="2">
        <v>0.45869212962962963</v>
      </c>
      <c r="H98563" s="1">
        <v>43284</v>
      </c>
      <c r="I98563" s="2">
        <v>0.31874999999999998</v>
      </c>
      <c r="J98563" s="1">
        <v>43285</v>
      </c>
      <c r="K98563" s="2">
        <v>7.3564814814814819E-2</v>
      </c>
      <c r="L98563" s="1">
        <v>43297</v>
      </c>
      <c r="M98563" s="2">
        <v>0</v>
      </c>
    </row>
    <row r="98564" spans="1:13" x14ac:dyDescent="0.3">
      <c r="A98564" t="s">
        <v>197137</v>
      </c>
      <c r="B98564" t="s">
        <v>197138</v>
      </c>
      <c r="C98564" t="s">
        <v>198895</v>
      </c>
      <c r="D98564" s="1">
        <v>42990</v>
      </c>
      <c r="E98564" s="2">
        <v>0.54409722222222223</v>
      </c>
      <c r="F98564" s="1">
        <v>42990</v>
      </c>
      <c r="G98564" s="2">
        <v>0.5524189814814815</v>
      </c>
      <c r="H98564" s="1">
        <v>42990</v>
      </c>
      <c r="I98564" s="2">
        <v>0.86106481481481478</v>
      </c>
      <c r="J98564" s="1">
        <v>43000</v>
      </c>
      <c r="K98564" s="2">
        <v>0.84495370370370371</v>
      </c>
      <c r="L98564" s="1">
        <v>43012</v>
      </c>
      <c r="M98564" s="2">
        <v>0</v>
      </c>
    </row>
    <row r="98565" spans="1:13" x14ac:dyDescent="0.3">
      <c r="A98565" t="s">
        <v>197139</v>
      </c>
      <c r="B98565" t="s">
        <v>197140</v>
      </c>
      <c r="C98565" t="s">
        <v>198895</v>
      </c>
      <c r="D98565" s="1">
        <v>43145</v>
      </c>
      <c r="E98565" s="2">
        <v>0.5314699074074074</v>
      </c>
      <c r="F98565" s="1">
        <v>43145</v>
      </c>
      <c r="G98565" s="2">
        <v>0.54664351851851856</v>
      </c>
      <c r="H98565" s="1">
        <v>43146</v>
      </c>
      <c r="I98565" s="2">
        <v>0.7443981481481482</v>
      </c>
      <c r="J98565" s="1">
        <v>43173</v>
      </c>
      <c r="K98565" s="2">
        <v>0.96064814814814814</v>
      </c>
      <c r="L98565" s="1">
        <v>43165</v>
      </c>
      <c r="M98565" s="2">
        <v>0</v>
      </c>
    </row>
    <row r="98566" spans="1:13" x14ac:dyDescent="0.3">
      <c r="A98566" t="s">
        <v>197141</v>
      </c>
      <c r="B98566" t="s">
        <v>197142</v>
      </c>
      <c r="C98566" t="s">
        <v>198895</v>
      </c>
      <c r="D98566" s="1">
        <v>43326</v>
      </c>
      <c r="E98566" s="2">
        <v>0.97871527777777778</v>
      </c>
      <c r="F98566" s="1">
        <v>43328</v>
      </c>
      <c r="G98566" s="2">
        <v>0.12859953703703703</v>
      </c>
      <c r="H98566" s="1">
        <v>43328</v>
      </c>
      <c r="I98566" s="2">
        <v>0.56111111111111112</v>
      </c>
      <c r="J98566" s="1">
        <v>43340</v>
      </c>
      <c r="K98566" s="2">
        <v>0.75199074074074079</v>
      </c>
      <c r="L98566" s="1">
        <v>43336</v>
      </c>
      <c r="M98566" s="2">
        <v>0</v>
      </c>
    </row>
    <row r="98567" spans="1:13" x14ac:dyDescent="0.3">
      <c r="A98567" t="s">
        <v>197143</v>
      </c>
      <c r="B98567" t="s">
        <v>197144</v>
      </c>
      <c r="C98567" t="s">
        <v>198895</v>
      </c>
      <c r="D98567" s="1">
        <v>43291</v>
      </c>
      <c r="E98567" s="2">
        <v>0.85148148148148151</v>
      </c>
      <c r="F98567" s="1">
        <v>43291</v>
      </c>
      <c r="G98567" s="2">
        <v>0.86501157407407403</v>
      </c>
      <c r="H98567" s="1">
        <v>43293</v>
      </c>
      <c r="I98567" s="2">
        <v>0.50902777777777775</v>
      </c>
      <c r="J98567" s="1">
        <v>43304</v>
      </c>
      <c r="K98567" s="2">
        <v>0.46576388888888887</v>
      </c>
      <c r="L98567" s="1">
        <v>43313</v>
      </c>
      <c r="M98567" s="2">
        <v>0</v>
      </c>
    </row>
    <row r="98568" spans="1:13" x14ac:dyDescent="0.3">
      <c r="A98568" t="s">
        <v>197145</v>
      </c>
      <c r="B98568" t="s">
        <v>197146</v>
      </c>
      <c r="C98568" t="s">
        <v>198895</v>
      </c>
      <c r="D98568" s="1">
        <v>43079</v>
      </c>
      <c r="E98568" s="2">
        <v>0.49569444444444444</v>
      </c>
      <c r="F98568" s="1">
        <v>43079</v>
      </c>
      <c r="G98568" s="2">
        <v>0.50730324074074074</v>
      </c>
      <c r="H98568" s="1">
        <v>43081</v>
      </c>
      <c r="I98568" s="2">
        <v>4.7083333333333331E-2</v>
      </c>
      <c r="J98568" s="1">
        <v>43087</v>
      </c>
      <c r="K98568" s="2">
        <v>0.91918981481481477</v>
      </c>
      <c r="L98568" s="1">
        <v>43104</v>
      </c>
      <c r="M98568" s="2">
        <v>0</v>
      </c>
    </row>
    <row r="98569" spans="1:13" x14ac:dyDescent="0.3">
      <c r="A98569" t="s">
        <v>197147</v>
      </c>
      <c r="B98569" t="s">
        <v>197148</v>
      </c>
      <c r="C98569" t="s">
        <v>198895</v>
      </c>
      <c r="D98569" s="1">
        <v>43230</v>
      </c>
      <c r="E98569" s="2">
        <v>0.5776041666666667</v>
      </c>
      <c r="F98569" s="1">
        <v>43230</v>
      </c>
      <c r="G98569" s="2">
        <v>0.59472222222222226</v>
      </c>
      <c r="H98569" s="1">
        <v>43230</v>
      </c>
      <c r="I98569" s="2">
        <v>0.64236111111111116</v>
      </c>
      <c r="J98569" s="1">
        <v>43231</v>
      </c>
      <c r="K98569" s="2">
        <v>0.98717592592592596</v>
      </c>
      <c r="L98569" s="1">
        <v>43238</v>
      </c>
      <c r="M98569" s="2">
        <v>0</v>
      </c>
    </row>
    <row r="98570" spans="1:13" x14ac:dyDescent="0.3">
      <c r="A98570" t="s">
        <v>197149</v>
      </c>
      <c r="B98570" t="s">
        <v>197150</v>
      </c>
      <c r="C98570" t="s">
        <v>198895</v>
      </c>
      <c r="D98570" s="1">
        <v>43230</v>
      </c>
      <c r="E98570" s="2">
        <v>0.61480324074074078</v>
      </c>
      <c r="F98570" s="1">
        <v>43230</v>
      </c>
      <c r="G98570" s="2">
        <v>0.63296296296296295</v>
      </c>
      <c r="H98570" s="1">
        <v>43231</v>
      </c>
      <c r="I98570" s="2">
        <v>0.53611111111111109</v>
      </c>
      <c r="J98570" s="1">
        <v>43245</v>
      </c>
      <c r="K98570" s="2">
        <v>0.76223379629629628</v>
      </c>
      <c r="L98570" s="1">
        <v>43258</v>
      </c>
      <c r="M98570" s="2">
        <v>0</v>
      </c>
    </row>
    <row r="98571" spans="1:13" x14ac:dyDescent="0.3">
      <c r="A98571" t="s">
        <v>197151</v>
      </c>
      <c r="B98571" t="s">
        <v>197152</v>
      </c>
      <c r="C98571" t="s">
        <v>198895</v>
      </c>
      <c r="D98571" s="1">
        <v>43153</v>
      </c>
      <c r="E98571" s="2">
        <v>0.68512731481481481</v>
      </c>
      <c r="F98571" s="1">
        <v>43154</v>
      </c>
      <c r="G98571" s="2">
        <v>0.61149305555555555</v>
      </c>
      <c r="H98571" s="1">
        <v>43157</v>
      </c>
      <c r="I98571" s="2">
        <v>0.9299884259259259</v>
      </c>
      <c r="J98571" s="1">
        <v>43165</v>
      </c>
      <c r="K98571" s="2">
        <v>0.67243055555555553</v>
      </c>
      <c r="L98571" s="1">
        <v>43178</v>
      </c>
      <c r="M98571" s="2">
        <v>0</v>
      </c>
    </row>
    <row r="98572" spans="1:13" x14ac:dyDescent="0.3">
      <c r="A98572" t="s">
        <v>197153</v>
      </c>
      <c r="B98572" t="s">
        <v>197154</v>
      </c>
      <c r="C98572" t="s">
        <v>198895</v>
      </c>
      <c r="D98572" s="1">
        <v>43132</v>
      </c>
      <c r="E98572" s="2">
        <v>0.4563888888888889</v>
      </c>
      <c r="F98572" s="1">
        <v>43132</v>
      </c>
      <c r="G98572" s="2">
        <v>0.46699074074074076</v>
      </c>
      <c r="H98572" s="1">
        <v>43137</v>
      </c>
      <c r="I98572" s="2">
        <v>5.1736111111111108E-2</v>
      </c>
      <c r="J98572" s="1">
        <v>43157</v>
      </c>
      <c r="K98572" s="2">
        <v>0.83240740740740737</v>
      </c>
      <c r="L98572" s="1">
        <v>43154</v>
      </c>
      <c r="M98572" s="2">
        <v>0</v>
      </c>
    </row>
    <row r="98573" spans="1:13" x14ac:dyDescent="0.3">
      <c r="A98573" t="s">
        <v>197155</v>
      </c>
      <c r="B98573" t="s">
        <v>197156</v>
      </c>
      <c r="C98573" t="s">
        <v>198895</v>
      </c>
      <c r="D98573" s="1">
        <v>43197</v>
      </c>
      <c r="E98573" s="2">
        <v>0.57964120370370376</v>
      </c>
      <c r="F98573" s="1">
        <v>43197</v>
      </c>
      <c r="G98573" s="2">
        <v>0.58923611111111107</v>
      </c>
      <c r="H98573" s="1">
        <v>43200</v>
      </c>
      <c r="I98573" s="2">
        <v>0.40207175925925925</v>
      </c>
      <c r="J98573" s="1">
        <v>43225</v>
      </c>
      <c r="K98573" s="2">
        <v>0.56560185185185186</v>
      </c>
      <c r="L98573" s="1">
        <v>43227</v>
      </c>
      <c r="M98573" s="2">
        <v>0</v>
      </c>
    </row>
    <row r="98574" spans="1:13" x14ac:dyDescent="0.3">
      <c r="A98574" t="s">
        <v>197157</v>
      </c>
      <c r="B98574" t="s">
        <v>197158</v>
      </c>
      <c r="C98574" t="s">
        <v>198895</v>
      </c>
      <c r="D98574" s="1">
        <v>42989</v>
      </c>
      <c r="E98574" s="2">
        <v>0.69732638888888887</v>
      </c>
      <c r="F98574" s="1">
        <v>42989</v>
      </c>
      <c r="G98574" s="2">
        <v>0.74674768518518519</v>
      </c>
      <c r="H98574" s="1">
        <v>42992</v>
      </c>
      <c r="I98574" s="2">
        <v>0.80130787037037032</v>
      </c>
      <c r="J98574" s="1">
        <v>43003</v>
      </c>
      <c r="K98574" s="2">
        <v>0.90197916666666667</v>
      </c>
      <c r="L98574" s="1">
        <v>43010</v>
      </c>
      <c r="M98574" s="2">
        <v>0</v>
      </c>
    </row>
    <row r="98575" spans="1:13" x14ac:dyDescent="0.3">
      <c r="A98575" t="s">
        <v>197159</v>
      </c>
      <c r="B98575" t="s">
        <v>197160</v>
      </c>
      <c r="C98575" t="s">
        <v>198895</v>
      </c>
      <c r="D98575" s="1">
        <v>43201</v>
      </c>
      <c r="E98575" s="2">
        <v>0.45005787037037037</v>
      </c>
      <c r="F98575" s="1">
        <v>43201</v>
      </c>
      <c r="G98575" s="2">
        <v>0.46576388888888887</v>
      </c>
      <c r="H98575" s="1">
        <v>43202</v>
      </c>
      <c r="I98575" s="2">
        <v>0.97312500000000002</v>
      </c>
      <c r="J98575" s="1">
        <v>43237</v>
      </c>
      <c r="K98575" s="2">
        <v>0.8384490740740741</v>
      </c>
      <c r="L98575" s="1">
        <v>43227</v>
      </c>
      <c r="M98575" s="2">
        <v>0</v>
      </c>
    </row>
    <row r="98576" spans="1:13" x14ac:dyDescent="0.3">
      <c r="A98576" t="s">
        <v>197161</v>
      </c>
      <c r="B98576" t="s">
        <v>197162</v>
      </c>
      <c r="C98576" t="s">
        <v>198895</v>
      </c>
      <c r="D98576" s="1">
        <v>42935</v>
      </c>
      <c r="E98576" s="2">
        <v>0.84468750000000004</v>
      </c>
      <c r="F98576" s="1">
        <v>42935</v>
      </c>
      <c r="G98576" s="2">
        <v>0.85428240740740746</v>
      </c>
      <c r="H98576" s="1">
        <v>42936</v>
      </c>
      <c r="I98576" s="2">
        <v>0.75673611111111116</v>
      </c>
      <c r="J98576" s="1">
        <v>42942</v>
      </c>
      <c r="K98576" s="2">
        <v>0.70350694444444439</v>
      </c>
      <c r="L98576" s="1">
        <v>42961</v>
      </c>
      <c r="M98576" s="2">
        <v>0</v>
      </c>
    </row>
    <row r="98577" spans="1:13" x14ac:dyDescent="0.3">
      <c r="A98577" t="s">
        <v>197163</v>
      </c>
      <c r="B98577" t="s">
        <v>197164</v>
      </c>
      <c r="C98577" t="s">
        <v>198895</v>
      </c>
      <c r="D98577" s="1">
        <v>43340</v>
      </c>
      <c r="E98577" s="2">
        <v>0.82251157407407405</v>
      </c>
      <c r="F98577" s="1">
        <v>43340</v>
      </c>
      <c r="G98577" s="2">
        <v>0.83626157407407409</v>
      </c>
      <c r="H98577" s="1">
        <v>43341</v>
      </c>
      <c r="I98577" s="2">
        <v>0.6020833333333333</v>
      </c>
      <c r="J98577" s="1">
        <v>43342</v>
      </c>
      <c r="K98577" s="2">
        <v>0.87077546296296293</v>
      </c>
      <c r="L98577" s="1">
        <v>43354</v>
      </c>
      <c r="M98577" s="2">
        <v>0</v>
      </c>
    </row>
    <row r="98578" spans="1:13" x14ac:dyDescent="0.3">
      <c r="A98578" t="s">
        <v>197165</v>
      </c>
      <c r="B98578" t="s">
        <v>197166</v>
      </c>
      <c r="C98578" t="s">
        <v>198895</v>
      </c>
      <c r="D98578" s="1">
        <v>43215</v>
      </c>
      <c r="E98578" s="2">
        <v>0.4447800925925926</v>
      </c>
      <c r="F98578" s="1">
        <v>43215</v>
      </c>
      <c r="G98578" s="2">
        <v>0.45503472222222224</v>
      </c>
      <c r="H98578" s="1">
        <v>43217</v>
      </c>
      <c r="I98578" s="2">
        <v>0.57152777777777775</v>
      </c>
      <c r="J98578" s="1">
        <v>43238</v>
      </c>
      <c r="K98578" s="2">
        <v>0.78931712962962963</v>
      </c>
      <c r="L98578" s="1">
        <v>43256</v>
      </c>
      <c r="M98578" s="2">
        <v>0</v>
      </c>
    </row>
    <row r="98579" spans="1:13" x14ac:dyDescent="0.3">
      <c r="A98579" t="s">
        <v>197167</v>
      </c>
      <c r="B98579" t="s">
        <v>197168</v>
      </c>
      <c r="C98579" t="s">
        <v>198895</v>
      </c>
      <c r="D98579" s="1">
        <v>43253</v>
      </c>
      <c r="E98579" s="2">
        <v>0.77596064814814814</v>
      </c>
      <c r="F98579" s="1">
        <v>43253</v>
      </c>
      <c r="G98579" s="2">
        <v>0.78575231481481478</v>
      </c>
      <c r="H98579" s="1">
        <v>43255</v>
      </c>
      <c r="I98579" s="2">
        <v>0.58263888888888893</v>
      </c>
      <c r="J98579" s="1">
        <v>43257</v>
      </c>
      <c r="K98579" s="2">
        <v>0.9609375</v>
      </c>
      <c r="L98579" s="1">
        <v>43286</v>
      </c>
      <c r="M98579" s="2">
        <v>0</v>
      </c>
    </row>
    <row r="98580" spans="1:13" x14ac:dyDescent="0.3">
      <c r="A98580" t="s">
        <v>197169</v>
      </c>
      <c r="B98580" t="s">
        <v>197170</v>
      </c>
      <c r="C98580" t="s">
        <v>198895</v>
      </c>
      <c r="D98580" s="1">
        <v>43229</v>
      </c>
      <c r="E98580" s="2">
        <v>0.48587962962962961</v>
      </c>
      <c r="F98580" s="1">
        <v>43229</v>
      </c>
      <c r="G98580" s="2">
        <v>0.49681712962962965</v>
      </c>
      <c r="H98580" s="1">
        <v>43231</v>
      </c>
      <c r="I98580" s="2">
        <v>0.43333333333333335</v>
      </c>
      <c r="J98580" s="1">
        <v>43237</v>
      </c>
      <c r="K98580" s="2">
        <v>0.57682870370370365</v>
      </c>
      <c r="L98580" s="1">
        <v>43249</v>
      </c>
      <c r="M98580" s="2">
        <v>0</v>
      </c>
    </row>
    <row r="98581" spans="1:13" x14ac:dyDescent="0.3">
      <c r="A98581" t="s">
        <v>197171</v>
      </c>
      <c r="B98581" t="s">
        <v>197172</v>
      </c>
      <c r="C98581" t="s">
        <v>198895</v>
      </c>
      <c r="D98581" s="1">
        <v>42911</v>
      </c>
      <c r="E98581" s="2">
        <v>0.47540509259259262</v>
      </c>
      <c r="F98581" s="1">
        <v>42911</v>
      </c>
      <c r="G98581" s="2">
        <v>0.48282407407407407</v>
      </c>
      <c r="H98581" s="1">
        <v>42915</v>
      </c>
      <c r="I98581" s="2">
        <v>0.65011574074074074</v>
      </c>
      <c r="J98581" s="1">
        <v>42931</v>
      </c>
      <c r="K98581" s="2">
        <v>0.69209490740740742</v>
      </c>
      <c r="L98581" s="1">
        <v>42942</v>
      </c>
      <c r="M98581" s="2">
        <v>0</v>
      </c>
    </row>
    <row r="98582" spans="1:13" x14ac:dyDescent="0.3">
      <c r="A98582" t="s">
        <v>197173</v>
      </c>
      <c r="B98582" t="s">
        <v>197174</v>
      </c>
      <c r="C98582" t="s">
        <v>198895</v>
      </c>
      <c r="D98582" s="1">
        <v>42891</v>
      </c>
      <c r="E98582" s="2">
        <v>0.53759259259259262</v>
      </c>
      <c r="F98582" s="1">
        <v>42892</v>
      </c>
      <c r="G98582" s="2">
        <v>0.54571759259259256</v>
      </c>
      <c r="H98582" s="1">
        <v>42893</v>
      </c>
      <c r="I98582" s="2">
        <v>0.4871759259259259</v>
      </c>
      <c r="J98582" s="1">
        <v>42894</v>
      </c>
      <c r="K98582" s="2">
        <v>0.63016203703703699</v>
      </c>
      <c r="L98582" s="1">
        <v>42905</v>
      </c>
      <c r="M98582" s="2">
        <v>0</v>
      </c>
    </row>
    <row r="98583" spans="1:13" x14ac:dyDescent="0.3">
      <c r="A98583" t="s">
        <v>197175</v>
      </c>
      <c r="B98583" t="s">
        <v>197176</v>
      </c>
      <c r="C98583" t="s">
        <v>198895</v>
      </c>
      <c r="D98583" s="1">
        <v>43072</v>
      </c>
      <c r="E98583" s="2">
        <v>3.2743055555555553E-2</v>
      </c>
      <c r="F98583" s="1">
        <v>43072</v>
      </c>
      <c r="G98583" s="2">
        <v>0.11358796296296296</v>
      </c>
      <c r="H98583" s="1">
        <v>43074</v>
      </c>
      <c r="I98583" s="2">
        <v>0.7033449074074074</v>
      </c>
      <c r="J98583" s="1">
        <v>43076</v>
      </c>
      <c r="K98583" s="2">
        <v>0.86912037037037038</v>
      </c>
      <c r="L98583" s="1">
        <v>43091</v>
      </c>
      <c r="M98583" s="2">
        <v>0</v>
      </c>
    </row>
    <row r="98584" spans="1:13" x14ac:dyDescent="0.3">
      <c r="A98584" t="s">
        <v>197177</v>
      </c>
      <c r="B98584" t="s">
        <v>197178</v>
      </c>
      <c r="C98584" t="s">
        <v>198895</v>
      </c>
      <c r="D98584" s="1">
        <v>43242</v>
      </c>
      <c r="E98584" s="2">
        <v>0.87178240740740742</v>
      </c>
      <c r="F98584" s="1">
        <v>43242</v>
      </c>
      <c r="G98584" s="2">
        <v>0.88790509259259254</v>
      </c>
      <c r="H98584" s="1">
        <v>43243</v>
      </c>
      <c r="I98584" s="2">
        <v>0.48055555555555557</v>
      </c>
      <c r="J98584" s="1">
        <v>43244</v>
      </c>
      <c r="K98584" s="2">
        <v>0.70603009259259264</v>
      </c>
      <c r="L98584" s="1">
        <v>43255</v>
      </c>
      <c r="M98584" s="2">
        <v>0</v>
      </c>
    </row>
    <row r="98585" spans="1:13" x14ac:dyDescent="0.3">
      <c r="A98585" t="s">
        <v>197179</v>
      </c>
      <c r="B98585" t="s">
        <v>197180</v>
      </c>
      <c r="C98585" t="s">
        <v>198895</v>
      </c>
      <c r="D98585" s="1">
        <v>43131</v>
      </c>
      <c r="E98585" s="2">
        <v>0.83118055555555559</v>
      </c>
      <c r="F98585" s="1">
        <v>43131</v>
      </c>
      <c r="G98585" s="2">
        <v>0.84042824074074074</v>
      </c>
      <c r="H98585" s="1">
        <v>43133</v>
      </c>
      <c r="I98585" s="2">
        <v>0.7935416666666667</v>
      </c>
      <c r="J98585" s="1">
        <v>43138</v>
      </c>
      <c r="K98585" s="2">
        <v>0.99833333333333329</v>
      </c>
      <c r="L98585" s="1">
        <v>43153</v>
      </c>
      <c r="M98585" s="2">
        <v>0</v>
      </c>
    </row>
    <row r="98586" spans="1:13" x14ac:dyDescent="0.3">
      <c r="A98586" t="s">
        <v>197181</v>
      </c>
      <c r="B98586" t="s">
        <v>197182</v>
      </c>
      <c r="C98586" t="s">
        <v>198895</v>
      </c>
      <c r="D98586" s="1">
        <v>43206</v>
      </c>
      <c r="E98586" s="2">
        <v>0.53204861111111112</v>
      </c>
      <c r="F98586" s="1">
        <v>43206</v>
      </c>
      <c r="G98586" s="2">
        <v>0.59151620370370372</v>
      </c>
      <c r="H98586" s="1">
        <v>43207</v>
      </c>
      <c r="I98586" s="2">
        <v>0.60729166666666667</v>
      </c>
      <c r="J98586" s="1">
        <v>43210</v>
      </c>
      <c r="K98586" s="2">
        <v>0.65891203703703705</v>
      </c>
      <c r="L98586" s="1">
        <v>43216</v>
      </c>
      <c r="M98586" s="2">
        <v>0</v>
      </c>
    </row>
    <row r="98587" spans="1:13" x14ac:dyDescent="0.3">
      <c r="A98587" t="s">
        <v>197183</v>
      </c>
      <c r="B98587" t="s">
        <v>197184</v>
      </c>
      <c r="C98587" t="s">
        <v>198895</v>
      </c>
      <c r="D98587" s="1">
        <v>43135</v>
      </c>
      <c r="E98587" s="2">
        <v>0.64947916666666672</v>
      </c>
      <c r="F98587" s="1">
        <v>43135</v>
      </c>
      <c r="G98587" s="2">
        <v>0.66023148148148147</v>
      </c>
      <c r="H98587" s="1">
        <v>43136</v>
      </c>
      <c r="I98587" s="2">
        <v>0.74214120370370373</v>
      </c>
      <c r="J98587" s="1">
        <v>43137</v>
      </c>
      <c r="K98587" s="2">
        <v>0.62872685185185184</v>
      </c>
      <c r="L98587" s="1">
        <v>43152</v>
      </c>
      <c r="M98587" s="2">
        <v>0</v>
      </c>
    </row>
    <row r="98588" spans="1:13" x14ac:dyDescent="0.3">
      <c r="A98588" t="s">
        <v>197185</v>
      </c>
      <c r="B98588" t="s">
        <v>197186</v>
      </c>
      <c r="C98588" t="s">
        <v>198895</v>
      </c>
      <c r="D98588" s="1">
        <v>43054</v>
      </c>
      <c r="E98588" s="2">
        <v>0.97657407407407404</v>
      </c>
      <c r="F98588" s="1">
        <v>43054</v>
      </c>
      <c r="G98588" s="2">
        <v>0.99336805555555552</v>
      </c>
      <c r="H98588" s="1">
        <v>43056</v>
      </c>
      <c r="I98588" s="2">
        <v>0.64</v>
      </c>
      <c r="J98588" s="1">
        <v>43066</v>
      </c>
      <c r="K98588" s="2">
        <v>0.51634259259259263</v>
      </c>
      <c r="L98588" s="1">
        <v>43082</v>
      </c>
      <c r="M98588" s="2">
        <v>0</v>
      </c>
    </row>
    <row r="98589" spans="1:13" x14ac:dyDescent="0.3">
      <c r="A98589" t="s">
        <v>197187</v>
      </c>
      <c r="B98589" t="s">
        <v>197188</v>
      </c>
      <c r="C98589" t="s">
        <v>198895</v>
      </c>
      <c r="D98589" s="1">
        <v>43300</v>
      </c>
      <c r="E98589" s="2">
        <v>0.95015046296296302</v>
      </c>
      <c r="F98589" s="1">
        <v>43302</v>
      </c>
      <c r="G98589" s="2">
        <v>0.96888888888888891</v>
      </c>
      <c r="H98589" s="1">
        <v>43304</v>
      </c>
      <c r="I98589" s="2">
        <v>0.69305555555555554</v>
      </c>
      <c r="J98589" s="1">
        <v>43308</v>
      </c>
      <c r="K98589" s="2">
        <v>0.62002314814814818</v>
      </c>
      <c r="L98589" s="1">
        <v>43325</v>
      </c>
      <c r="M98589" s="2">
        <v>0</v>
      </c>
    </row>
    <row r="98590" spans="1:13" x14ac:dyDescent="0.3">
      <c r="A98590" t="s">
        <v>197189</v>
      </c>
      <c r="B98590" t="s">
        <v>197190</v>
      </c>
      <c r="C98590" t="s">
        <v>198895</v>
      </c>
      <c r="D98590" s="1">
        <v>43176</v>
      </c>
      <c r="E98590" s="2">
        <v>0.44565972222222222</v>
      </c>
      <c r="F98590" s="1">
        <v>43176</v>
      </c>
      <c r="G98590" s="2">
        <v>0.45513888888888887</v>
      </c>
      <c r="H98590" s="1">
        <v>43178</v>
      </c>
      <c r="I98590" s="2">
        <v>0.5290393518518518</v>
      </c>
      <c r="J98590" s="1">
        <v>43201</v>
      </c>
      <c r="K98590" s="2">
        <v>0.86208333333333331</v>
      </c>
      <c r="L98590" s="1">
        <v>43195</v>
      </c>
      <c r="M98590" s="2">
        <v>0</v>
      </c>
    </row>
    <row r="98591" spans="1:13" x14ac:dyDescent="0.3">
      <c r="A98591" t="s">
        <v>197191</v>
      </c>
      <c r="B98591" t="s">
        <v>197192</v>
      </c>
      <c r="C98591" t="s">
        <v>198895</v>
      </c>
      <c r="D98591" s="1">
        <v>43202</v>
      </c>
      <c r="E98591" s="2">
        <v>0.39678240740740739</v>
      </c>
      <c r="F98591" s="1">
        <v>43203</v>
      </c>
      <c r="G98591" s="2">
        <v>0.10518518518518519</v>
      </c>
      <c r="H98591" s="1">
        <v>43203</v>
      </c>
      <c r="I98591" s="2">
        <v>0.73939814814814819</v>
      </c>
      <c r="J98591" s="1">
        <v>43207</v>
      </c>
      <c r="K98591" s="2">
        <v>0.98224537037037041</v>
      </c>
      <c r="L98591" s="1">
        <v>43223</v>
      </c>
      <c r="M98591" s="2">
        <v>0</v>
      </c>
    </row>
    <row r="98592" spans="1:13" x14ac:dyDescent="0.3">
      <c r="A98592" t="s">
        <v>197193</v>
      </c>
      <c r="B98592" t="s">
        <v>197194</v>
      </c>
      <c r="C98592" t="s">
        <v>198895</v>
      </c>
      <c r="D98592" s="1">
        <v>42958</v>
      </c>
      <c r="E98592" s="2">
        <v>0.90320601851851856</v>
      </c>
      <c r="F98592" s="1">
        <v>42958</v>
      </c>
      <c r="G98592" s="2">
        <v>0.92035879629629624</v>
      </c>
      <c r="H98592" s="1">
        <v>42962</v>
      </c>
      <c r="I98592" s="2">
        <v>0.82787037037037037</v>
      </c>
      <c r="J98592" s="1">
        <v>42968</v>
      </c>
      <c r="K98592" s="2">
        <v>0.87157407407407406</v>
      </c>
      <c r="L98592" s="1">
        <v>42984</v>
      </c>
      <c r="M98592" s="2">
        <v>0</v>
      </c>
    </row>
    <row r="98593" spans="1:13" x14ac:dyDescent="0.3">
      <c r="A98593" t="s">
        <v>197195</v>
      </c>
      <c r="B98593" t="s">
        <v>197196</v>
      </c>
      <c r="C98593" t="s">
        <v>198895</v>
      </c>
      <c r="D98593" s="1">
        <v>42987</v>
      </c>
      <c r="E98593" s="2">
        <v>0.36858796296296298</v>
      </c>
      <c r="F98593" s="1">
        <v>42987</v>
      </c>
      <c r="G98593" s="2">
        <v>0.37767361111111108</v>
      </c>
      <c r="H98593" s="1">
        <v>42989</v>
      </c>
      <c r="I98593" s="2">
        <v>0.81497685185185187</v>
      </c>
      <c r="J98593" s="1">
        <v>43012</v>
      </c>
      <c r="K98593" s="2">
        <v>0.80491898148148144</v>
      </c>
      <c r="L98593" s="1">
        <v>43013</v>
      </c>
      <c r="M98593" s="2">
        <v>0</v>
      </c>
    </row>
    <row r="98594" spans="1:13" x14ac:dyDescent="0.3">
      <c r="A98594" t="s">
        <v>197197</v>
      </c>
      <c r="B98594" t="s">
        <v>197198</v>
      </c>
      <c r="C98594" t="s">
        <v>198895</v>
      </c>
      <c r="D98594" s="1">
        <v>43168</v>
      </c>
      <c r="E98594" s="2">
        <v>0.7153356481481481</v>
      </c>
      <c r="F98594" s="1">
        <v>43168</v>
      </c>
      <c r="G98594" s="2">
        <v>0.72837962962962965</v>
      </c>
      <c r="H98594" s="1">
        <v>43175</v>
      </c>
      <c r="I98594" s="2">
        <v>4.0601851851851854E-2</v>
      </c>
      <c r="J98594" s="1">
        <v>43180</v>
      </c>
      <c r="K98594" s="2">
        <v>2.5451388888888888E-2</v>
      </c>
      <c r="L98594" s="1">
        <v>43186</v>
      </c>
      <c r="M98594" s="2">
        <v>0</v>
      </c>
    </row>
    <row r="98595" spans="1:13" x14ac:dyDescent="0.3">
      <c r="A98595" t="s">
        <v>197199</v>
      </c>
      <c r="B98595" t="s">
        <v>197200</v>
      </c>
      <c r="C98595" t="s">
        <v>198895</v>
      </c>
      <c r="D98595" s="1">
        <v>43171</v>
      </c>
      <c r="E98595" s="2">
        <v>0.46069444444444446</v>
      </c>
      <c r="F98595" s="1">
        <v>43172</v>
      </c>
      <c r="G98595" s="2">
        <v>0.16021990740740741</v>
      </c>
      <c r="H98595" s="1">
        <v>43175</v>
      </c>
      <c r="I98595" s="2">
        <v>0.89467592592592593</v>
      </c>
      <c r="J98595" s="1">
        <v>43193</v>
      </c>
      <c r="K98595" s="2">
        <v>0.75597222222222227</v>
      </c>
      <c r="L98595" s="1">
        <v>43192</v>
      </c>
      <c r="M98595" s="2">
        <v>0</v>
      </c>
    </row>
    <row r="98596" spans="1:13" x14ac:dyDescent="0.3">
      <c r="A98596" t="s">
        <v>197201</v>
      </c>
      <c r="B98596" t="s">
        <v>197202</v>
      </c>
      <c r="C98596" t="s">
        <v>198895</v>
      </c>
      <c r="D98596" s="1">
        <v>42962</v>
      </c>
      <c r="E98596" s="2">
        <v>0.55853009259259256</v>
      </c>
      <c r="F98596" s="1">
        <v>42963</v>
      </c>
      <c r="G98596" s="2">
        <v>0.1323263888888889</v>
      </c>
      <c r="H98596" s="1">
        <v>42984</v>
      </c>
      <c r="I98596" s="2">
        <v>0.66997685185185185</v>
      </c>
      <c r="J98596" s="1">
        <v>42984</v>
      </c>
      <c r="K98596" s="2">
        <v>0.66998842592592589</v>
      </c>
      <c r="L98596" s="1">
        <v>43026</v>
      </c>
      <c r="M98596" s="2">
        <v>0</v>
      </c>
    </row>
    <row r="98597" spans="1:13" x14ac:dyDescent="0.3">
      <c r="A98597" t="s">
        <v>197203</v>
      </c>
      <c r="B98597" t="s">
        <v>197204</v>
      </c>
      <c r="C98597" t="s">
        <v>198895</v>
      </c>
      <c r="D98597" s="1">
        <v>43120</v>
      </c>
      <c r="E98597" s="2">
        <v>0.63306712962962963</v>
      </c>
      <c r="F98597" s="1">
        <v>43122</v>
      </c>
      <c r="G98597" s="2">
        <v>0.57761574074074074</v>
      </c>
      <c r="H98597" s="1">
        <v>43123</v>
      </c>
      <c r="I98597" s="2">
        <v>0.85586805555555556</v>
      </c>
      <c r="J98597" s="1">
        <v>43125</v>
      </c>
      <c r="K98597" s="2">
        <v>0.96472222222222226</v>
      </c>
      <c r="L98597" s="1">
        <v>43150</v>
      </c>
      <c r="M98597" s="2">
        <v>0</v>
      </c>
    </row>
    <row r="98598" spans="1:13" x14ac:dyDescent="0.3">
      <c r="A98598" t="s">
        <v>197205</v>
      </c>
      <c r="B98598" t="s">
        <v>197206</v>
      </c>
      <c r="C98598" t="s">
        <v>198895</v>
      </c>
      <c r="D98598" s="1">
        <v>43283</v>
      </c>
      <c r="E98598" s="2">
        <v>0.6939467592592593</v>
      </c>
      <c r="F98598" s="1">
        <v>43286</v>
      </c>
      <c r="G98598" s="2">
        <v>0.68590277777777775</v>
      </c>
      <c r="H98598" s="1">
        <v>43284</v>
      </c>
      <c r="I98598" s="2">
        <v>0.54097222222222219</v>
      </c>
      <c r="J98598" s="1">
        <v>43294</v>
      </c>
      <c r="K98598" s="2">
        <v>0.88804398148148145</v>
      </c>
      <c r="L98598" s="1">
        <v>43314</v>
      </c>
      <c r="M98598" s="2">
        <v>0</v>
      </c>
    </row>
    <row r="98599" spans="1:13" x14ac:dyDescent="0.3">
      <c r="A98599" t="s">
        <v>197207</v>
      </c>
      <c r="B98599" t="s">
        <v>197208</v>
      </c>
      <c r="C98599" t="s">
        <v>198895</v>
      </c>
      <c r="D98599" s="1">
        <v>43051</v>
      </c>
      <c r="E98599" s="2">
        <v>0.85140046296296301</v>
      </c>
      <c r="F98599" s="1">
        <v>43051</v>
      </c>
      <c r="G98599" s="2">
        <v>0.86546296296296299</v>
      </c>
      <c r="H98599" s="1">
        <v>43053</v>
      </c>
      <c r="I98599" s="2">
        <v>0.94534722222222223</v>
      </c>
      <c r="J98599" s="1">
        <v>43059</v>
      </c>
      <c r="K98599" s="2">
        <v>0.54829861111111111</v>
      </c>
      <c r="L98599" s="1">
        <v>43070</v>
      </c>
      <c r="M98599" s="2">
        <v>0</v>
      </c>
    </row>
    <row r="98600" spans="1:13" x14ac:dyDescent="0.3">
      <c r="A98600" t="s">
        <v>197209</v>
      </c>
      <c r="B98600" t="s">
        <v>197210</v>
      </c>
      <c r="C98600" t="s">
        <v>198895</v>
      </c>
      <c r="D98600" s="1">
        <v>43312</v>
      </c>
      <c r="E98600" s="2">
        <v>0.48200231481481481</v>
      </c>
      <c r="F98600" s="1">
        <v>43314</v>
      </c>
      <c r="G98600" s="2">
        <v>0.22974537037037038</v>
      </c>
      <c r="H98600" s="1">
        <v>43315</v>
      </c>
      <c r="I98600" s="2">
        <v>0.68680555555555556</v>
      </c>
      <c r="J98600" s="1">
        <v>43326</v>
      </c>
      <c r="K98600" s="2">
        <v>0.73452546296296295</v>
      </c>
      <c r="L98600" s="1">
        <v>43328</v>
      </c>
      <c r="M98600" s="2">
        <v>0</v>
      </c>
    </row>
    <row r="98601" spans="1:13" x14ac:dyDescent="0.3">
      <c r="A98601" t="s">
        <v>197211</v>
      </c>
      <c r="B98601" t="s">
        <v>197212</v>
      </c>
      <c r="C98601" t="s">
        <v>198895</v>
      </c>
      <c r="D98601" s="1">
        <v>43156</v>
      </c>
      <c r="E98601" s="2">
        <v>0.40811342592592592</v>
      </c>
      <c r="F98601" s="1">
        <v>43156</v>
      </c>
      <c r="G98601" s="2">
        <v>0.4226273148148148</v>
      </c>
      <c r="H98601" s="1">
        <v>43173</v>
      </c>
      <c r="I98601" s="2">
        <v>8.549768518518519E-2</v>
      </c>
      <c r="J98601" s="1">
        <v>43188</v>
      </c>
      <c r="K98601" s="2">
        <v>0.66481481481481486</v>
      </c>
      <c r="L98601" s="1">
        <v>43188</v>
      </c>
      <c r="M98601" s="2">
        <v>0</v>
      </c>
    </row>
    <row r="98602" spans="1:13" x14ac:dyDescent="0.3">
      <c r="A98602" t="s">
        <v>197213</v>
      </c>
      <c r="B98602" t="s">
        <v>197214</v>
      </c>
      <c r="C98602" t="s">
        <v>198895</v>
      </c>
      <c r="D98602" s="1">
        <v>43128</v>
      </c>
      <c r="E98602" s="2">
        <v>0.8656018518518519</v>
      </c>
      <c r="F98602" s="1">
        <v>43128</v>
      </c>
      <c r="G98602" s="2">
        <v>0.87140046296296292</v>
      </c>
      <c r="H98602" s="1">
        <v>43130</v>
      </c>
      <c r="I98602" s="2">
        <v>9.2337962962962969E-2</v>
      </c>
      <c r="J98602" s="1">
        <v>43151</v>
      </c>
      <c r="K98602" s="2">
        <v>0.6796875</v>
      </c>
      <c r="L98602" s="1">
        <v>43154</v>
      </c>
      <c r="M98602" s="2">
        <v>0</v>
      </c>
    </row>
    <row r="98603" spans="1:13" x14ac:dyDescent="0.3">
      <c r="A98603" t="s">
        <v>197215</v>
      </c>
      <c r="B98603" t="s">
        <v>197216</v>
      </c>
      <c r="C98603" t="s">
        <v>198895</v>
      </c>
      <c r="D98603" s="1">
        <v>43265</v>
      </c>
      <c r="E98603" s="2">
        <v>0.87885416666666671</v>
      </c>
      <c r="F98603" s="1">
        <v>43265</v>
      </c>
      <c r="G98603" s="2">
        <v>0.88978009259259261</v>
      </c>
      <c r="H98603" s="1">
        <v>43266</v>
      </c>
      <c r="I98603" s="2">
        <v>0.49027777777777776</v>
      </c>
      <c r="J98603" s="1">
        <v>43277</v>
      </c>
      <c r="K98603" s="2">
        <v>0.82208333333333339</v>
      </c>
      <c r="L98603" s="1">
        <v>43293</v>
      </c>
      <c r="M98603" s="2">
        <v>0</v>
      </c>
    </row>
    <row r="98604" spans="1:13" x14ac:dyDescent="0.3">
      <c r="A98604" t="s">
        <v>197217</v>
      </c>
      <c r="B98604" t="s">
        <v>197218</v>
      </c>
      <c r="C98604" t="s">
        <v>198895</v>
      </c>
      <c r="D98604" s="1">
        <v>43315</v>
      </c>
      <c r="E98604" s="2">
        <v>0.81835648148148143</v>
      </c>
      <c r="F98604" s="1">
        <v>43315</v>
      </c>
      <c r="G98604" s="2">
        <v>0.82656249999999998</v>
      </c>
      <c r="H98604" s="1">
        <v>43318</v>
      </c>
      <c r="I98604" s="2">
        <v>0.63402777777777775</v>
      </c>
      <c r="J98604" s="1">
        <v>43327</v>
      </c>
      <c r="K98604" s="2">
        <v>0.49646990740740743</v>
      </c>
      <c r="L98604" s="1">
        <v>43332</v>
      </c>
      <c r="M98604" s="2">
        <v>0</v>
      </c>
    </row>
    <row r="98605" spans="1:13" x14ac:dyDescent="0.3">
      <c r="A98605" t="s">
        <v>197219</v>
      </c>
      <c r="B98605" t="s">
        <v>197220</v>
      </c>
      <c r="C98605" t="s">
        <v>198895</v>
      </c>
      <c r="D98605" s="1">
        <v>43130</v>
      </c>
      <c r="E98605" s="2">
        <v>0.57598379629629626</v>
      </c>
      <c r="F98605" s="1">
        <v>43130</v>
      </c>
      <c r="G98605" s="2">
        <v>0.59384259259259264</v>
      </c>
      <c r="H98605" s="1">
        <v>43132</v>
      </c>
      <c r="I98605" s="2">
        <v>5.4583333333333331E-2</v>
      </c>
      <c r="J98605" s="1">
        <v>43139</v>
      </c>
      <c r="K98605" s="2">
        <v>0.81708333333333338</v>
      </c>
      <c r="L98605" s="1">
        <v>43150</v>
      </c>
      <c r="M98605" s="2">
        <v>0</v>
      </c>
    </row>
    <row r="98606" spans="1:13" x14ac:dyDescent="0.3">
      <c r="A98606" t="s">
        <v>197221</v>
      </c>
      <c r="B98606" t="s">
        <v>197222</v>
      </c>
      <c r="C98606" t="s">
        <v>198895</v>
      </c>
      <c r="D98606" s="1">
        <v>43026</v>
      </c>
      <c r="E98606" s="2">
        <v>0.44386574074074076</v>
      </c>
      <c r="F98606" s="1">
        <v>43026</v>
      </c>
      <c r="G98606" s="2">
        <v>0.46293981481481483</v>
      </c>
      <c r="H98606" s="1">
        <v>43027</v>
      </c>
      <c r="I98606" s="2">
        <v>0.97373842592592597</v>
      </c>
      <c r="J98606" s="1">
        <v>43033</v>
      </c>
      <c r="K98606" s="2">
        <v>0.82105324074074071</v>
      </c>
      <c r="L98606" s="1">
        <v>43045</v>
      </c>
      <c r="M98606" s="2">
        <v>0</v>
      </c>
    </row>
    <row r="98607" spans="1:13" x14ac:dyDescent="0.3">
      <c r="A98607" t="s">
        <v>197223</v>
      </c>
      <c r="B98607" t="s">
        <v>197224</v>
      </c>
      <c r="C98607" t="s">
        <v>198895</v>
      </c>
      <c r="D98607" s="1">
        <v>43055</v>
      </c>
      <c r="E98607" s="2">
        <v>0.33060185185185187</v>
      </c>
      <c r="F98607" s="1">
        <v>43055</v>
      </c>
      <c r="G98607" s="2">
        <v>0.34053240740740742</v>
      </c>
      <c r="H98607" s="1">
        <v>43059</v>
      </c>
      <c r="I98607" s="2">
        <v>0.78468749999999998</v>
      </c>
      <c r="J98607" s="1">
        <v>43068</v>
      </c>
      <c r="K98607" s="2">
        <v>0.58945601851851848</v>
      </c>
      <c r="L98607" s="1">
        <v>43074</v>
      </c>
      <c r="M98607" s="2">
        <v>0</v>
      </c>
    </row>
    <row r="98608" spans="1:13" x14ac:dyDescent="0.3">
      <c r="A98608" t="s">
        <v>197225</v>
      </c>
      <c r="B98608" t="s">
        <v>197226</v>
      </c>
      <c r="C98608" t="s">
        <v>198895</v>
      </c>
      <c r="D98608" s="1">
        <v>43129</v>
      </c>
      <c r="E98608" s="2">
        <v>0.48340277777777779</v>
      </c>
      <c r="F98608" s="1">
        <v>43129</v>
      </c>
      <c r="G98608" s="2">
        <v>0.5071296296296296</v>
      </c>
      <c r="H98608" s="1">
        <v>43138</v>
      </c>
      <c r="I98608" s="2">
        <v>0.86712962962962958</v>
      </c>
      <c r="J98608" s="1">
        <v>43140</v>
      </c>
      <c r="K98608" s="2">
        <v>0.10542824074074074</v>
      </c>
      <c r="L98608" s="1">
        <v>43147</v>
      </c>
      <c r="M98608" s="2">
        <v>0</v>
      </c>
    </row>
    <row r="98609" spans="1:13" x14ac:dyDescent="0.3">
      <c r="A98609" t="s">
        <v>197227</v>
      </c>
      <c r="B98609" t="s">
        <v>197228</v>
      </c>
      <c r="C98609" t="s">
        <v>198895</v>
      </c>
      <c r="D98609" s="1">
        <v>43119</v>
      </c>
      <c r="E98609" s="2">
        <v>0.80958333333333332</v>
      </c>
      <c r="F98609" s="1">
        <v>43119</v>
      </c>
      <c r="G98609" s="2">
        <v>0.8175</v>
      </c>
      <c r="H98609" s="1">
        <v>43123</v>
      </c>
      <c r="I98609" s="2">
        <v>0.7734375</v>
      </c>
      <c r="J98609" s="1">
        <v>43164</v>
      </c>
      <c r="K98609" s="2">
        <v>0.92129629629629628</v>
      </c>
      <c r="L98609" s="1">
        <v>43146</v>
      </c>
      <c r="M98609" s="2">
        <v>0</v>
      </c>
    </row>
    <row r="98610" spans="1:13" x14ac:dyDescent="0.3">
      <c r="A98610" t="s">
        <v>197229</v>
      </c>
      <c r="B98610" t="s">
        <v>197230</v>
      </c>
      <c r="C98610" t="s">
        <v>198895</v>
      </c>
      <c r="D98610" s="1">
        <v>42883</v>
      </c>
      <c r="E98610" s="2">
        <v>0.89554398148148151</v>
      </c>
      <c r="F98610" s="1">
        <v>42883</v>
      </c>
      <c r="G98610" s="2">
        <v>0.90451388888888884</v>
      </c>
      <c r="H98610" s="1">
        <v>42886</v>
      </c>
      <c r="I98610" s="2">
        <v>9.2349537037037036E-2</v>
      </c>
      <c r="J98610" s="1">
        <v>42887</v>
      </c>
      <c r="K98610" s="2">
        <v>0.41194444444444445</v>
      </c>
      <c r="L98610" s="1">
        <v>42895</v>
      </c>
      <c r="M98610" s="2">
        <v>0</v>
      </c>
    </row>
    <row r="98611" spans="1:13" x14ac:dyDescent="0.3">
      <c r="A98611" t="s">
        <v>197231</v>
      </c>
      <c r="B98611" t="s">
        <v>197232</v>
      </c>
      <c r="C98611" t="s">
        <v>198895</v>
      </c>
      <c r="D98611" s="1">
        <v>43224</v>
      </c>
      <c r="E98611" s="2">
        <v>0.53460648148148149</v>
      </c>
      <c r="F98611" s="1">
        <v>43224</v>
      </c>
      <c r="G98611" s="2">
        <v>0.5496064814814815</v>
      </c>
      <c r="H98611" s="1">
        <v>43234</v>
      </c>
      <c r="I98611" s="2">
        <v>0.51944444444444449</v>
      </c>
      <c r="J98611" s="1">
        <v>43237</v>
      </c>
      <c r="K98611" s="2">
        <v>0.75456018518518519</v>
      </c>
      <c r="L98611" s="1">
        <v>43259</v>
      </c>
      <c r="M98611" s="2">
        <v>0</v>
      </c>
    </row>
    <row r="98612" spans="1:13" x14ac:dyDescent="0.3">
      <c r="A98612" t="s">
        <v>197233</v>
      </c>
      <c r="B98612" t="s">
        <v>197234</v>
      </c>
      <c r="C98612" t="s">
        <v>198895</v>
      </c>
      <c r="D98612" s="1">
        <v>43096</v>
      </c>
      <c r="E98612" s="2">
        <v>0.54171296296296301</v>
      </c>
      <c r="F98612" s="1">
        <v>43096</v>
      </c>
      <c r="G98612" s="2">
        <v>0.54894675925925929</v>
      </c>
      <c r="H98612" s="1">
        <v>43097</v>
      </c>
      <c r="I98612" s="2">
        <v>0.78956018518518523</v>
      </c>
      <c r="J98612" s="1">
        <v>43098</v>
      </c>
      <c r="K98612" s="2">
        <v>0.57057870370370367</v>
      </c>
      <c r="L98612" s="1">
        <v>43116</v>
      </c>
      <c r="M98612" s="2">
        <v>0</v>
      </c>
    </row>
    <row r="98613" spans="1:13" x14ac:dyDescent="0.3">
      <c r="A98613" t="s">
        <v>197235</v>
      </c>
      <c r="B98613" t="s">
        <v>197236</v>
      </c>
      <c r="C98613" t="s">
        <v>198895</v>
      </c>
      <c r="D98613" s="1">
        <v>43179</v>
      </c>
      <c r="E98613" s="2">
        <v>0.48033564814814816</v>
      </c>
      <c r="F98613" s="1">
        <v>43179</v>
      </c>
      <c r="G98613" s="2">
        <v>0.49302083333333335</v>
      </c>
      <c r="H98613" s="1">
        <v>43181</v>
      </c>
      <c r="I98613" s="2">
        <v>0.11890046296296296</v>
      </c>
      <c r="J98613" s="1">
        <v>43193</v>
      </c>
      <c r="K98613" s="2">
        <v>0.58957175925925931</v>
      </c>
      <c r="L98613" s="1">
        <v>43201</v>
      </c>
      <c r="M98613" s="2">
        <v>0</v>
      </c>
    </row>
    <row r="98614" spans="1:13" x14ac:dyDescent="0.3">
      <c r="A98614" t="s">
        <v>197237</v>
      </c>
      <c r="B98614" t="s">
        <v>197238</v>
      </c>
      <c r="C98614" t="s">
        <v>198895</v>
      </c>
      <c r="D98614" s="1">
        <v>42822</v>
      </c>
      <c r="E98614" s="2">
        <v>0.67475694444444445</v>
      </c>
      <c r="F98614" s="1">
        <v>42823</v>
      </c>
      <c r="G98614" s="2">
        <v>0.71564814814814814</v>
      </c>
      <c r="H98614" s="1">
        <v>42824</v>
      </c>
      <c r="I98614" s="2">
        <v>0.55101851851851846</v>
      </c>
      <c r="J98614" s="1">
        <v>42844</v>
      </c>
      <c r="K98614" s="2">
        <v>0.64603009259259259</v>
      </c>
      <c r="L98614" s="1">
        <v>42860</v>
      </c>
      <c r="M98614" s="2">
        <v>0</v>
      </c>
    </row>
    <row r="98615" spans="1:13" x14ac:dyDescent="0.3">
      <c r="A98615" t="s">
        <v>197239</v>
      </c>
      <c r="B98615" t="s">
        <v>197240</v>
      </c>
      <c r="C98615" t="s">
        <v>198895</v>
      </c>
      <c r="D98615" s="1">
        <v>43068</v>
      </c>
      <c r="E98615" s="2">
        <v>0.86451388888888892</v>
      </c>
      <c r="F98615" s="1">
        <v>43068</v>
      </c>
      <c r="G98615" s="2">
        <v>0.87197916666666664</v>
      </c>
      <c r="H98615" s="1">
        <v>43070</v>
      </c>
      <c r="I98615" s="2">
        <v>0.76239583333333338</v>
      </c>
      <c r="J98615" s="1">
        <v>43103</v>
      </c>
      <c r="K98615" s="2">
        <v>0.54690972222222223</v>
      </c>
      <c r="L98615" s="1">
        <v>43098</v>
      </c>
      <c r="M98615" s="2">
        <v>0</v>
      </c>
    </row>
    <row r="98616" spans="1:13" x14ac:dyDescent="0.3">
      <c r="A98616" t="s">
        <v>197241</v>
      </c>
      <c r="B98616" t="s">
        <v>197242</v>
      </c>
      <c r="C98616" t="s">
        <v>198895</v>
      </c>
      <c r="D98616" s="1">
        <v>43322</v>
      </c>
      <c r="E98616" s="2">
        <v>0.38136574074074076</v>
      </c>
      <c r="F98616" s="1">
        <v>43325</v>
      </c>
      <c r="G98616" s="2">
        <v>0.60038194444444448</v>
      </c>
      <c r="H98616" s="1">
        <v>43325</v>
      </c>
      <c r="I98616" s="2">
        <v>0.61041666666666672</v>
      </c>
      <c r="J98616" s="1">
        <v>43336</v>
      </c>
      <c r="K98616" s="2">
        <v>0.76909722222222221</v>
      </c>
      <c r="L98616" s="1">
        <v>43347</v>
      </c>
      <c r="M98616" s="2">
        <v>0</v>
      </c>
    </row>
    <row r="98617" spans="1:13" x14ac:dyDescent="0.3">
      <c r="A98617" t="s">
        <v>197243</v>
      </c>
      <c r="B98617" t="s">
        <v>197244</v>
      </c>
      <c r="C98617" t="s">
        <v>198895</v>
      </c>
      <c r="D98617" s="1">
        <v>43268</v>
      </c>
      <c r="E98617" s="2">
        <v>0.87627314814814816</v>
      </c>
      <c r="F98617" s="1">
        <v>43268</v>
      </c>
      <c r="G98617" s="2">
        <v>0.88553240740740746</v>
      </c>
      <c r="H98617" s="1">
        <v>43269</v>
      </c>
      <c r="I98617" s="2">
        <v>0.64444444444444449</v>
      </c>
      <c r="J98617" s="1">
        <v>43286</v>
      </c>
      <c r="K98617" s="2">
        <v>0.98144675925925928</v>
      </c>
      <c r="L98617" s="1">
        <v>43301</v>
      </c>
      <c r="M98617" s="2">
        <v>0</v>
      </c>
    </row>
    <row r="98618" spans="1:13" x14ac:dyDescent="0.3">
      <c r="A98618" t="s">
        <v>197245</v>
      </c>
      <c r="B98618" t="s">
        <v>197246</v>
      </c>
      <c r="C98618" t="s">
        <v>198895</v>
      </c>
      <c r="D98618" s="1">
        <v>43161</v>
      </c>
      <c r="E98618" s="2">
        <v>0.82417824074074075</v>
      </c>
      <c r="F98618" s="1">
        <v>43162</v>
      </c>
      <c r="G98618" s="2">
        <v>0.10806712962962962</v>
      </c>
      <c r="H98618" s="1">
        <v>43164</v>
      </c>
      <c r="I98618" s="2">
        <v>0.95681712962962961</v>
      </c>
      <c r="J98618" s="1">
        <v>43206</v>
      </c>
      <c r="K98618" s="2">
        <v>0.83934027777777775</v>
      </c>
      <c r="L98618" s="1">
        <v>43199</v>
      </c>
      <c r="M98618" s="2">
        <v>0</v>
      </c>
    </row>
    <row r="98619" spans="1:13" x14ac:dyDescent="0.3">
      <c r="A98619" t="s">
        <v>197247</v>
      </c>
      <c r="B98619" t="s">
        <v>197248</v>
      </c>
      <c r="C98619" t="s">
        <v>198895</v>
      </c>
      <c r="D98619" s="1">
        <v>42958</v>
      </c>
      <c r="E98619" s="2">
        <v>0.68406250000000002</v>
      </c>
      <c r="F98619" s="1">
        <v>42958</v>
      </c>
      <c r="G98619" s="2">
        <v>0.69120370370370365</v>
      </c>
      <c r="H98619" s="1">
        <v>42961</v>
      </c>
      <c r="I98619" s="2">
        <v>0.79394675925925928</v>
      </c>
      <c r="J98619" s="1">
        <v>42964</v>
      </c>
      <c r="K98619" s="2">
        <v>6.0763888888888888E-2</v>
      </c>
      <c r="L98619" s="1">
        <v>42978</v>
      </c>
      <c r="M98619" s="2">
        <v>0</v>
      </c>
    </row>
    <row r="98620" spans="1:13" x14ac:dyDescent="0.3">
      <c r="A98620" t="s">
        <v>197249</v>
      </c>
      <c r="B98620" t="s">
        <v>197250</v>
      </c>
      <c r="C98620" t="s">
        <v>198895</v>
      </c>
      <c r="D98620" s="1">
        <v>43250</v>
      </c>
      <c r="E98620" s="2">
        <v>0.76020833333333337</v>
      </c>
      <c r="F98620" s="1">
        <v>43252</v>
      </c>
      <c r="G98620" s="2">
        <v>0.36925925925925923</v>
      </c>
      <c r="H98620" s="1">
        <v>43252</v>
      </c>
      <c r="I98620" s="2">
        <v>0.50069444444444444</v>
      </c>
      <c r="J98620" s="1">
        <v>43263</v>
      </c>
      <c r="K98620" s="2">
        <v>0.87883101851851853</v>
      </c>
      <c r="L98620" s="1">
        <v>43292</v>
      </c>
      <c r="M98620" s="2">
        <v>0</v>
      </c>
    </row>
    <row r="98621" spans="1:13" x14ac:dyDescent="0.3">
      <c r="A98621" t="s">
        <v>197251</v>
      </c>
      <c r="B98621" t="s">
        <v>197252</v>
      </c>
      <c r="C98621" t="s">
        <v>198899</v>
      </c>
      <c r="D98621" s="1">
        <v>42957</v>
      </c>
      <c r="E98621" s="2">
        <v>0.5306481481481482</v>
      </c>
      <c r="F98621" s="1">
        <v>42958</v>
      </c>
      <c r="G98621" s="2">
        <v>0.53024305555555551</v>
      </c>
      <c r="H98621" s="1"/>
      <c r="I98621" s="2"/>
      <c r="J98621" s="1"/>
      <c r="K98621" s="2"/>
      <c r="L98621" s="1">
        <v>42979</v>
      </c>
      <c r="M98621" s="2">
        <v>0</v>
      </c>
    </row>
    <row r="98622" spans="1:13" x14ac:dyDescent="0.3">
      <c r="A98622" t="s">
        <v>197253</v>
      </c>
      <c r="B98622" t="s">
        <v>197254</v>
      </c>
      <c r="C98622" t="s">
        <v>198895</v>
      </c>
      <c r="D98622" s="1">
        <v>42827</v>
      </c>
      <c r="E98622" s="2">
        <v>1.2500000000000001E-2</v>
      </c>
      <c r="F98622" s="1">
        <v>42827</v>
      </c>
      <c r="G98622" s="2">
        <v>4.5057870370370373E-2</v>
      </c>
      <c r="H98622" s="1">
        <v>42829</v>
      </c>
      <c r="I98622" s="2">
        <v>0.59269675925925924</v>
      </c>
      <c r="J98622" s="1">
        <v>42837</v>
      </c>
      <c r="K98622" s="2">
        <v>0.57280092592592591</v>
      </c>
      <c r="L98622" s="1">
        <v>42851</v>
      </c>
      <c r="M98622" s="2">
        <v>0</v>
      </c>
    </row>
    <row r="98623" spans="1:13" x14ac:dyDescent="0.3">
      <c r="A98623" t="s">
        <v>197255</v>
      </c>
      <c r="B98623" t="s">
        <v>197256</v>
      </c>
      <c r="C98623" t="s">
        <v>198895</v>
      </c>
      <c r="D98623" s="1">
        <v>43299</v>
      </c>
      <c r="E98623" s="2">
        <v>0.8916087962962963</v>
      </c>
      <c r="F98623" s="1">
        <v>43299</v>
      </c>
      <c r="G98623" s="2">
        <v>0.89951388888888884</v>
      </c>
      <c r="H98623" s="1">
        <v>43300</v>
      </c>
      <c r="I98623" s="2">
        <v>0.5854166666666667</v>
      </c>
      <c r="J98623" s="1">
        <v>43304</v>
      </c>
      <c r="K98623" s="2">
        <v>0.64348379629629626</v>
      </c>
      <c r="L98623" s="1">
        <v>43314</v>
      </c>
      <c r="M98623" s="2">
        <v>0</v>
      </c>
    </row>
    <row r="98624" spans="1:13" x14ac:dyDescent="0.3">
      <c r="A98624" t="s">
        <v>197257</v>
      </c>
      <c r="B98624" t="s">
        <v>197258</v>
      </c>
      <c r="C98624" t="s">
        <v>198895</v>
      </c>
      <c r="D98624" s="1">
        <v>43042</v>
      </c>
      <c r="E98624" s="2">
        <v>0.76363425925925921</v>
      </c>
      <c r="F98624" s="1">
        <v>43042</v>
      </c>
      <c r="G98624" s="2">
        <v>0.77127314814814818</v>
      </c>
      <c r="H98624" s="1">
        <v>43046</v>
      </c>
      <c r="I98624" s="2">
        <v>0.66634259259259254</v>
      </c>
      <c r="J98624" s="1">
        <v>43052</v>
      </c>
      <c r="K98624" s="2">
        <v>0.83156249999999998</v>
      </c>
      <c r="L98624" s="1">
        <v>43062</v>
      </c>
      <c r="M98624" s="2">
        <v>0</v>
      </c>
    </row>
    <row r="98625" spans="1:13" x14ac:dyDescent="0.3">
      <c r="A98625" t="s">
        <v>197259</v>
      </c>
      <c r="B98625" t="s">
        <v>197260</v>
      </c>
      <c r="C98625" t="s">
        <v>198895</v>
      </c>
      <c r="D98625" s="1">
        <v>43155</v>
      </c>
      <c r="E98625" s="2">
        <v>0.7902893518518519</v>
      </c>
      <c r="F98625" s="1">
        <v>43155</v>
      </c>
      <c r="G98625" s="2">
        <v>0.79740740740740745</v>
      </c>
      <c r="H98625" s="1">
        <v>43171</v>
      </c>
      <c r="I98625" s="2">
        <v>0.89288194444444446</v>
      </c>
      <c r="J98625" s="1">
        <v>43178</v>
      </c>
      <c r="K98625" s="2">
        <v>0.98519675925925931</v>
      </c>
      <c r="L98625" s="1">
        <v>43179</v>
      </c>
      <c r="M98625" s="2">
        <v>0</v>
      </c>
    </row>
    <row r="98626" spans="1:13" x14ac:dyDescent="0.3">
      <c r="A98626" t="s">
        <v>197261</v>
      </c>
      <c r="B98626" t="s">
        <v>197262</v>
      </c>
      <c r="C98626" t="s">
        <v>198896</v>
      </c>
      <c r="D98626" s="1">
        <v>43230</v>
      </c>
      <c r="E98626" s="2">
        <v>0.79951388888888886</v>
      </c>
      <c r="F98626" s="1">
        <v>43230</v>
      </c>
      <c r="G98626" s="2">
        <v>0.81767361111111114</v>
      </c>
      <c r="H98626" s="1"/>
      <c r="I98626" s="2"/>
      <c r="J98626" s="1"/>
      <c r="K98626" s="2"/>
      <c r="L98626" s="1">
        <v>43256</v>
      </c>
      <c r="M98626" s="2">
        <v>0</v>
      </c>
    </row>
    <row r="98627" spans="1:13" x14ac:dyDescent="0.3">
      <c r="A98627" t="s">
        <v>197263</v>
      </c>
      <c r="B98627" t="s">
        <v>197264</v>
      </c>
      <c r="C98627" t="s">
        <v>198895</v>
      </c>
      <c r="D98627" s="1">
        <v>43305</v>
      </c>
      <c r="E98627" s="2">
        <v>0.63637731481481485</v>
      </c>
      <c r="F98627" s="1">
        <v>43307</v>
      </c>
      <c r="G98627" s="2">
        <v>0.13224537037037037</v>
      </c>
      <c r="H98627" s="1">
        <v>43308</v>
      </c>
      <c r="I98627" s="2">
        <v>0.70694444444444449</v>
      </c>
      <c r="J98627" s="1">
        <v>43319</v>
      </c>
      <c r="K98627" s="2">
        <v>0.62262731481481481</v>
      </c>
      <c r="L98627" s="1">
        <v>43327</v>
      </c>
      <c r="M98627" s="2">
        <v>0</v>
      </c>
    </row>
    <row r="98628" spans="1:13" x14ac:dyDescent="0.3">
      <c r="A98628" t="s">
        <v>197265</v>
      </c>
      <c r="B98628" t="s">
        <v>197266</v>
      </c>
      <c r="C98628" t="s">
        <v>198895</v>
      </c>
      <c r="D98628" s="1">
        <v>43046</v>
      </c>
      <c r="E98628" s="2">
        <v>0.6519328703703704</v>
      </c>
      <c r="F98628" s="1">
        <v>43046</v>
      </c>
      <c r="G98628" s="2">
        <v>0.66012731481481479</v>
      </c>
      <c r="H98628" s="1">
        <v>43047</v>
      </c>
      <c r="I98628" s="2">
        <v>0.80342592592592588</v>
      </c>
      <c r="J98628" s="1">
        <v>43056</v>
      </c>
      <c r="K98628" s="2">
        <v>0.76009259259259254</v>
      </c>
      <c r="L98628" s="1">
        <v>43067</v>
      </c>
      <c r="M98628" s="2">
        <v>0</v>
      </c>
    </row>
    <row r="98629" spans="1:13" x14ac:dyDescent="0.3">
      <c r="A98629" t="s">
        <v>197267</v>
      </c>
      <c r="B98629" t="s">
        <v>197268</v>
      </c>
      <c r="C98629" t="s">
        <v>198895</v>
      </c>
      <c r="D98629" s="1">
        <v>43232</v>
      </c>
      <c r="E98629" s="2">
        <v>0.92538194444444444</v>
      </c>
      <c r="F98629" s="1">
        <v>43232</v>
      </c>
      <c r="G98629" s="2">
        <v>0.94193287037037032</v>
      </c>
      <c r="H98629" s="1">
        <v>43248</v>
      </c>
      <c r="I98629" s="2">
        <v>0.46597222222222223</v>
      </c>
      <c r="J98629" s="1">
        <v>43249</v>
      </c>
      <c r="K98629" s="2">
        <v>0.83562499999999995</v>
      </c>
      <c r="L98629" s="1">
        <v>43257</v>
      </c>
      <c r="M98629" s="2">
        <v>0</v>
      </c>
    </row>
    <row r="98630" spans="1:13" x14ac:dyDescent="0.3">
      <c r="A98630" t="s">
        <v>197269</v>
      </c>
      <c r="B98630" t="s">
        <v>197270</v>
      </c>
      <c r="C98630" t="s">
        <v>198895</v>
      </c>
      <c r="D98630" s="1">
        <v>43259</v>
      </c>
      <c r="E98630" s="2">
        <v>0.41770833333333335</v>
      </c>
      <c r="F98630" s="1">
        <v>43259</v>
      </c>
      <c r="G98630" s="2">
        <v>0.8132638888888889</v>
      </c>
      <c r="H98630" s="1">
        <v>43262</v>
      </c>
      <c r="I98630" s="2">
        <v>0.6645833333333333</v>
      </c>
      <c r="J98630" s="1">
        <v>43269</v>
      </c>
      <c r="K98630" s="2">
        <v>0.62053240740740745</v>
      </c>
      <c r="L98630" s="1">
        <v>43294</v>
      </c>
      <c r="M98630" s="2">
        <v>0</v>
      </c>
    </row>
    <row r="98631" spans="1:13" x14ac:dyDescent="0.3">
      <c r="A98631" t="s">
        <v>197271</v>
      </c>
      <c r="B98631" t="s">
        <v>197272</v>
      </c>
      <c r="C98631" t="s">
        <v>198900</v>
      </c>
      <c r="D98631" s="1">
        <v>43160</v>
      </c>
      <c r="E98631" s="2">
        <v>0.48776620370370372</v>
      </c>
      <c r="F98631" s="1">
        <v>43160</v>
      </c>
      <c r="G98631" s="2">
        <v>0.5142592592592593</v>
      </c>
      <c r="H98631" s="1"/>
      <c r="I98631" s="2"/>
      <c r="J98631" s="1"/>
      <c r="K98631" s="2"/>
      <c r="L98631" s="1">
        <v>43179</v>
      </c>
      <c r="M98631" s="2">
        <v>0</v>
      </c>
    </row>
    <row r="98632" spans="1:13" x14ac:dyDescent="0.3">
      <c r="A98632" t="s">
        <v>197273</v>
      </c>
      <c r="B98632" t="s">
        <v>197274</v>
      </c>
      <c r="C98632" t="s">
        <v>198895</v>
      </c>
      <c r="D98632" s="1">
        <v>43133</v>
      </c>
      <c r="E98632" s="2">
        <v>0.51093750000000004</v>
      </c>
      <c r="F98632" s="1">
        <v>43133</v>
      </c>
      <c r="G98632" s="2">
        <v>0.5524189814814815</v>
      </c>
      <c r="H98632" s="1">
        <v>43136</v>
      </c>
      <c r="I98632" s="2">
        <v>0.73942129629629627</v>
      </c>
      <c r="J98632" s="1">
        <v>43147</v>
      </c>
      <c r="K98632" s="2">
        <v>0.65179398148148149</v>
      </c>
      <c r="L98632" s="1">
        <v>43166</v>
      </c>
      <c r="M98632" s="2">
        <v>0</v>
      </c>
    </row>
    <row r="98633" spans="1:13" x14ac:dyDescent="0.3">
      <c r="A98633" t="s">
        <v>197275</v>
      </c>
      <c r="B98633" t="s">
        <v>197276</v>
      </c>
      <c r="C98633" t="s">
        <v>198895</v>
      </c>
      <c r="D98633" s="1">
        <v>43173</v>
      </c>
      <c r="E98633" s="2">
        <v>0.47990740740740739</v>
      </c>
      <c r="F98633" s="1">
        <v>43173</v>
      </c>
      <c r="G98633" s="2">
        <v>0.53326388888888887</v>
      </c>
      <c r="H98633" s="1">
        <v>43173</v>
      </c>
      <c r="I98633" s="2">
        <v>0.91594907407407411</v>
      </c>
      <c r="J98633" s="1">
        <v>43193</v>
      </c>
      <c r="K98633" s="2">
        <v>0.84251157407407407</v>
      </c>
      <c r="L98633" s="1">
        <v>43195</v>
      </c>
      <c r="M98633" s="2">
        <v>0</v>
      </c>
    </row>
    <row r="98634" spans="1:13" x14ac:dyDescent="0.3">
      <c r="A98634" t="s">
        <v>197277</v>
      </c>
      <c r="B98634" t="s">
        <v>197278</v>
      </c>
      <c r="C98634" t="s">
        <v>198895</v>
      </c>
      <c r="D98634" s="1">
        <v>43003</v>
      </c>
      <c r="E98634" s="2">
        <v>1.8379629629629631E-2</v>
      </c>
      <c r="F98634" s="1">
        <v>43003</v>
      </c>
      <c r="G98634" s="2">
        <v>3.0775462962962963E-2</v>
      </c>
      <c r="H98634" s="1">
        <v>43006</v>
      </c>
      <c r="I98634" s="2">
        <v>0.72796296296296292</v>
      </c>
      <c r="J98634" s="1">
        <v>43011</v>
      </c>
      <c r="K98634" s="2">
        <v>0.87358796296296293</v>
      </c>
      <c r="L98634" s="1">
        <v>43031</v>
      </c>
      <c r="M98634" s="2">
        <v>0</v>
      </c>
    </row>
    <row r="98635" spans="1:13" x14ac:dyDescent="0.3">
      <c r="A98635" t="s">
        <v>197279</v>
      </c>
      <c r="B98635" t="s">
        <v>197280</v>
      </c>
      <c r="C98635" t="s">
        <v>198895</v>
      </c>
      <c r="D98635" s="1">
        <v>42859</v>
      </c>
      <c r="E98635" s="2">
        <v>0.36252314814814812</v>
      </c>
      <c r="F98635" s="1">
        <v>42860</v>
      </c>
      <c r="G98635" s="2">
        <v>9.4062499999999993E-2</v>
      </c>
      <c r="H98635" s="1">
        <v>42866</v>
      </c>
      <c r="I98635" s="2">
        <v>0.49354166666666666</v>
      </c>
      <c r="J98635" s="1">
        <v>42875</v>
      </c>
      <c r="K98635" s="2">
        <v>0.45826388888888892</v>
      </c>
      <c r="L98635" s="1">
        <v>42884</v>
      </c>
      <c r="M98635" s="2">
        <v>0</v>
      </c>
    </row>
    <row r="98636" spans="1:13" x14ac:dyDescent="0.3">
      <c r="A98636" t="s">
        <v>197281</v>
      </c>
      <c r="B98636" t="s">
        <v>197282</v>
      </c>
      <c r="C98636" t="s">
        <v>198895</v>
      </c>
      <c r="D98636" s="1">
        <v>42916</v>
      </c>
      <c r="E98636" s="2">
        <v>0.5441435185185185</v>
      </c>
      <c r="F98636" s="1">
        <v>42916</v>
      </c>
      <c r="G98636" s="2">
        <v>0.5522569444444444</v>
      </c>
      <c r="H98636" s="1">
        <v>42919</v>
      </c>
      <c r="I98636" s="2">
        <v>0.64004629629629628</v>
      </c>
      <c r="J98636" s="1">
        <v>42930</v>
      </c>
      <c r="K98636" s="2">
        <v>0.46511574074074075</v>
      </c>
      <c r="L98636" s="1">
        <v>42940</v>
      </c>
      <c r="M98636" s="2">
        <v>0</v>
      </c>
    </row>
    <row r="98637" spans="1:13" x14ac:dyDescent="0.3">
      <c r="A98637" t="s">
        <v>197283</v>
      </c>
      <c r="B98637" t="s">
        <v>197284</v>
      </c>
      <c r="C98637" t="s">
        <v>198895</v>
      </c>
      <c r="D98637" s="1">
        <v>43303</v>
      </c>
      <c r="E98637" s="2">
        <v>1.1111111111111111E-3</v>
      </c>
      <c r="F98637" s="1">
        <v>43303</v>
      </c>
      <c r="G98637" s="2">
        <v>1.0532407407407407E-2</v>
      </c>
      <c r="H98637" s="1">
        <v>43308</v>
      </c>
      <c r="I98637" s="2">
        <v>0.65138888888888891</v>
      </c>
      <c r="J98637" s="1">
        <v>43309</v>
      </c>
      <c r="K98637" s="2">
        <v>0.77884259259259259</v>
      </c>
      <c r="L98637" s="1">
        <v>43318</v>
      </c>
      <c r="M98637" s="2">
        <v>0</v>
      </c>
    </row>
    <row r="98638" spans="1:13" x14ac:dyDescent="0.3">
      <c r="A98638" t="s">
        <v>197285</v>
      </c>
      <c r="B98638" t="s">
        <v>197286</v>
      </c>
      <c r="C98638" t="s">
        <v>198895</v>
      </c>
      <c r="D98638" s="1">
        <v>43324</v>
      </c>
      <c r="E98638" s="2">
        <v>0.86678240740740742</v>
      </c>
      <c r="F98638" s="1">
        <v>43324</v>
      </c>
      <c r="G98638" s="2">
        <v>0.87840277777777775</v>
      </c>
      <c r="H98638" s="1">
        <v>43325</v>
      </c>
      <c r="I98638" s="2">
        <v>0.56319444444444444</v>
      </c>
      <c r="J98638" s="1">
        <v>43333</v>
      </c>
      <c r="K98638" s="2">
        <v>0.68664351851851857</v>
      </c>
      <c r="L98638" s="1">
        <v>43346</v>
      </c>
      <c r="M98638" s="2">
        <v>0</v>
      </c>
    </row>
    <row r="98639" spans="1:13" x14ac:dyDescent="0.3">
      <c r="A98639" t="s">
        <v>197287</v>
      </c>
      <c r="B98639" t="s">
        <v>197288</v>
      </c>
      <c r="C98639" t="s">
        <v>198895</v>
      </c>
      <c r="D98639" s="1">
        <v>43118</v>
      </c>
      <c r="E98639" s="2">
        <v>1.5069444444444444E-2</v>
      </c>
      <c r="F98639" s="1">
        <v>43119</v>
      </c>
      <c r="G98639" s="2">
        <v>0.10924768518518518</v>
      </c>
      <c r="H98639" s="1">
        <v>43120</v>
      </c>
      <c r="I98639" s="2">
        <v>6.8333333333333329E-2</v>
      </c>
      <c r="J98639" s="1">
        <v>43130</v>
      </c>
      <c r="K98639" s="2">
        <v>0.84418981481481481</v>
      </c>
      <c r="L98639" s="1">
        <v>43139</v>
      </c>
      <c r="M98639" s="2">
        <v>0</v>
      </c>
    </row>
    <row r="98640" spans="1:13" x14ac:dyDescent="0.3">
      <c r="A98640" t="s">
        <v>197289</v>
      </c>
      <c r="B98640" t="s">
        <v>197290</v>
      </c>
      <c r="C98640" t="s">
        <v>198895</v>
      </c>
      <c r="D98640" s="1">
        <v>43287</v>
      </c>
      <c r="E98640" s="2">
        <v>8.6134259259259258E-2</v>
      </c>
      <c r="F98640" s="1">
        <v>43287</v>
      </c>
      <c r="G98640" s="2">
        <v>9.3842592592592589E-2</v>
      </c>
      <c r="H98640" s="1">
        <v>43287</v>
      </c>
      <c r="I98640" s="2">
        <v>0.46041666666666664</v>
      </c>
      <c r="J98640" s="1">
        <v>43290</v>
      </c>
      <c r="K98640" s="2">
        <v>0.74221064814814819</v>
      </c>
      <c r="L98640" s="1">
        <v>43311</v>
      </c>
      <c r="M98640" s="2">
        <v>0</v>
      </c>
    </row>
    <row r="98641" spans="1:13" x14ac:dyDescent="0.3">
      <c r="A98641" t="s">
        <v>197291</v>
      </c>
      <c r="B98641" t="s">
        <v>197292</v>
      </c>
      <c r="C98641" t="s">
        <v>198895</v>
      </c>
      <c r="D98641" s="1">
        <v>42917</v>
      </c>
      <c r="E98641" s="2">
        <v>0.91285879629629629</v>
      </c>
      <c r="F98641" s="1">
        <v>42917</v>
      </c>
      <c r="G98641" s="2">
        <v>0.92026620370370371</v>
      </c>
      <c r="H98641" s="1">
        <v>42920</v>
      </c>
      <c r="I98641" s="2">
        <v>0.65616898148148151</v>
      </c>
      <c r="J98641" s="1">
        <v>42933</v>
      </c>
      <c r="K98641" s="2">
        <v>0.89039351851851856</v>
      </c>
      <c r="L98641" s="1">
        <v>42943</v>
      </c>
      <c r="M98641" s="2">
        <v>0</v>
      </c>
    </row>
    <row r="98642" spans="1:13" x14ac:dyDescent="0.3">
      <c r="A98642" t="s">
        <v>197293</v>
      </c>
      <c r="B98642" t="s">
        <v>197294</v>
      </c>
      <c r="C98642" t="s">
        <v>198895</v>
      </c>
      <c r="D98642" s="1">
        <v>43039</v>
      </c>
      <c r="E98642" s="2">
        <v>0.78023148148148147</v>
      </c>
      <c r="F98642" s="1">
        <v>43039</v>
      </c>
      <c r="G98642" s="2">
        <v>0.81570601851851854</v>
      </c>
      <c r="H98642" s="1">
        <v>43042</v>
      </c>
      <c r="I98642" s="2">
        <v>0.94025462962962958</v>
      </c>
      <c r="J98642" s="1">
        <v>43045</v>
      </c>
      <c r="K98642" s="2">
        <v>0.91967592592592595</v>
      </c>
      <c r="L98642" s="1">
        <v>43052</v>
      </c>
      <c r="M98642" s="2">
        <v>0</v>
      </c>
    </row>
    <row r="98643" spans="1:13" x14ac:dyDescent="0.3">
      <c r="A98643" t="s">
        <v>197295</v>
      </c>
      <c r="B98643" t="s">
        <v>197296</v>
      </c>
      <c r="C98643" t="s">
        <v>198895</v>
      </c>
      <c r="D98643" s="1">
        <v>43289</v>
      </c>
      <c r="E98643" s="2">
        <v>0.59877314814814819</v>
      </c>
      <c r="F98643" s="1">
        <v>43289</v>
      </c>
      <c r="G98643" s="2">
        <v>0.60434027777777777</v>
      </c>
      <c r="H98643" s="1">
        <v>43291</v>
      </c>
      <c r="I98643" s="2">
        <v>0.61041666666666672</v>
      </c>
      <c r="J98643" s="1">
        <v>43292</v>
      </c>
      <c r="K98643" s="2">
        <v>0.67953703703703705</v>
      </c>
      <c r="L98643" s="1">
        <v>43305</v>
      </c>
      <c r="M98643" s="2">
        <v>0</v>
      </c>
    </row>
    <row r="98644" spans="1:13" x14ac:dyDescent="0.3">
      <c r="A98644" t="s">
        <v>197297</v>
      </c>
      <c r="B98644" t="s">
        <v>197298</v>
      </c>
      <c r="C98644" t="s">
        <v>198895</v>
      </c>
      <c r="D98644" s="1">
        <v>43148</v>
      </c>
      <c r="E98644" s="2">
        <v>0.59900462962962964</v>
      </c>
      <c r="F98644" s="1">
        <v>43148</v>
      </c>
      <c r="G98644" s="2">
        <v>0.60796296296296293</v>
      </c>
      <c r="H98644" s="1">
        <v>43151</v>
      </c>
      <c r="I98644" s="2">
        <v>0.79722222222222228</v>
      </c>
      <c r="J98644" s="1">
        <v>43156</v>
      </c>
      <c r="K98644" s="2">
        <v>0.57421296296296298</v>
      </c>
      <c r="L98644" s="1">
        <v>43172</v>
      </c>
      <c r="M98644" s="2">
        <v>0</v>
      </c>
    </row>
    <row r="98645" spans="1:13" x14ac:dyDescent="0.3">
      <c r="A98645" t="s">
        <v>197299</v>
      </c>
      <c r="B98645" t="s">
        <v>197300</v>
      </c>
      <c r="C98645" t="s">
        <v>198895</v>
      </c>
      <c r="D98645" s="1">
        <v>43168</v>
      </c>
      <c r="E98645" s="2">
        <v>0.49357638888888888</v>
      </c>
      <c r="F98645" s="1">
        <v>43168</v>
      </c>
      <c r="G98645" s="2">
        <v>0.53386574074074078</v>
      </c>
      <c r="H98645" s="1">
        <v>43168</v>
      </c>
      <c r="I98645" s="2">
        <v>0.96091435185185181</v>
      </c>
      <c r="J98645" s="1">
        <v>43182</v>
      </c>
      <c r="K98645" s="2">
        <v>0.859375</v>
      </c>
      <c r="L98645" s="1">
        <v>43199</v>
      </c>
      <c r="M98645" s="2">
        <v>0</v>
      </c>
    </row>
    <row r="98646" spans="1:13" x14ac:dyDescent="0.3">
      <c r="A98646" t="s">
        <v>197301</v>
      </c>
      <c r="B98646" t="s">
        <v>197302</v>
      </c>
      <c r="C98646" t="s">
        <v>198895</v>
      </c>
      <c r="D98646" s="1">
        <v>42998</v>
      </c>
      <c r="E98646" s="2">
        <v>0.67225694444444439</v>
      </c>
      <c r="F98646" s="1">
        <v>42999</v>
      </c>
      <c r="G98646" s="2">
        <v>0.12837962962962962</v>
      </c>
      <c r="H98646" s="1">
        <v>43000</v>
      </c>
      <c r="I98646" s="2">
        <v>0.66915509259259254</v>
      </c>
      <c r="J98646" s="1">
        <v>43005</v>
      </c>
      <c r="K98646" s="2">
        <v>0.745</v>
      </c>
      <c r="L98646" s="1">
        <v>43019</v>
      </c>
      <c r="M98646" s="2">
        <v>0</v>
      </c>
    </row>
    <row r="98647" spans="1:13" x14ac:dyDescent="0.3">
      <c r="A98647" t="s">
        <v>197303</v>
      </c>
      <c r="B98647" t="s">
        <v>197304</v>
      </c>
      <c r="C98647" t="s">
        <v>198895</v>
      </c>
      <c r="D98647" s="1">
        <v>43296</v>
      </c>
      <c r="E98647" s="2">
        <v>0.89071759259259264</v>
      </c>
      <c r="F98647" s="1">
        <v>43296</v>
      </c>
      <c r="G98647" s="2">
        <v>0.89601851851851855</v>
      </c>
      <c r="H98647" s="1">
        <v>43299</v>
      </c>
      <c r="I98647" s="2">
        <v>0.68263888888888891</v>
      </c>
      <c r="J98647" s="1">
        <v>43305</v>
      </c>
      <c r="K98647" s="2">
        <v>0.70311342592592596</v>
      </c>
      <c r="L98647" s="1">
        <v>43341</v>
      </c>
      <c r="M98647" s="2">
        <v>0</v>
      </c>
    </row>
    <row r="98648" spans="1:13" x14ac:dyDescent="0.3">
      <c r="A98648" t="s">
        <v>197305</v>
      </c>
      <c r="B98648" t="s">
        <v>197306</v>
      </c>
      <c r="C98648" t="s">
        <v>198895</v>
      </c>
      <c r="D98648" s="1">
        <v>42941</v>
      </c>
      <c r="E98648" s="2">
        <v>0.60946759259259264</v>
      </c>
      <c r="F98648" s="1">
        <v>42941</v>
      </c>
      <c r="G98648" s="2">
        <v>0.61821759259259257</v>
      </c>
      <c r="H98648" s="1">
        <v>42942</v>
      </c>
      <c r="I98648" s="2">
        <v>0.59957175925925921</v>
      </c>
      <c r="J98648" s="1">
        <v>42948</v>
      </c>
      <c r="K98648" s="2">
        <v>0.78717592592592589</v>
      </c>
      <c r="L98648" s="1">
        <v>42961</v>
      </c>
      <c r="M98648" s="2">
        <v>0</v>
      </c>
    </row>
    <row r="98649" spans="1:13" x14ac:dyDescent="0.3">
      <c r="A98649" t="s">
        <v>197307</v>
      </c>
      <c r="B98649" t="s">
        <v>197308</v>
      </c>
      <c r="C98649" t="s">
        <v>198895</v>
      </c>
      <c r="D98649" s="1">
        <v>42901</v>
      </c>
      <c r="E98649" s="2">
        <v>0.82237268518518514</v>
      </c>
      <c r="F98649" s="1">
        <v>42901</v>
      </c>
      <c r="G98649" s="2">
        <v>0.83004629629629634</v>
      </c>
      <c r="H98649" s="1">
        <v>42905</v>
      </c>
      <c r="I98649" s="2">
        <v>0.70053240740740741</v>
      </c>
      <c r="J98649" s="1">
        <v>42913</v>
      </c>
      <c r="K98649" s="2">
        <v>0.59162037037037041</v>
      </c>
      <c r="L98649" s="1">
        <v>42935</v>
      </c>
      <c r="M98649" s="2">
        <v>0</v>
      </c>
    </row>
    <row r="98650" spans="1:13" x14ac:dyDescent="0.3">
      <c r="A98650" t="s">
        <v>197309</v>
      </c>
      <c r="B98650" t="s">
        <v>197310</v>
      </c>
      <c r="C98650" t="s">
        <v>198895</v>
      </c>
      <c r="D98650" s="1">
        <v>43237</v>
      </c>
      <c r="E98650" s="2">
        <v>0.69927083333333329</v>
      </c>
      <c r="F98650" s="1">
        <v>43238</v>
      </c>
      <c r="G98650" s="2">
        <v>1.0208333333333333E-2</v>
      </c>
      <c r="H98650" s="1">
        <v>43238</v>
      </c>
      <c r="I98650" s="2">
        <v>0.60416666666666663</v>
      </c>
      <c r="J98650" s="1">
        <v>43252</v>
      </c>
      <c r="K98650" s="2">
        <v>0.98141203703703705</v>
      </c>
      <c r="L98650" s="1">
        <v>43264</v>
      </c>
      <c r="M98650" s="2">
        <v>0</v>
      </c>
    </row>
    <row r="98651" spans="1:13" x14ac:dyDescent="0.3">
      <c r="A98651" t="s">
        <v>197311</v>
      </c>
      <c r="B98651" t="s">
        <v>197312</v>
      </c>
      <c r="C98651" t="s">
        <v>198895</v>
      </c>
      <c r="D98651" s="1">
        <v>43155</v>
      </c>
      <c r="E98651" s="2">
        <v>0.80002314814814812</v>
      </c>
      <c r="F98651" s="1">
        <v>43155</v>
      </c>
      <c r="G98651" s="2">
        <v>0.82437499999999997</v>
      </c>
      <c r="H98651" s="1">
        <v>43157</v>
      </c>
      <c r="I98651" s="2">
        <v>0.8908449074074074</v>
      </c>
      <c r="J98651" s="1">
        <v>43166</v>
      </c>
      <c r="K98651" s="2">
        <v>2.9178240740740741E-2</v>
      </c>
      <c r="L98651" s="1">
        <v>43178</v>
      </c>
      <c r="M98651" s="2">
        <v>0</v>
      </c>
    </row>
    <row r="98652" spans="1:13" x14ac:dyDescent="0.3">
      <c r="A98652" t="s">
        <v>197313</v>
      </c>
      <c r="B98652" t="s">
        <v>197314</v>
      </c>
      <c r="C98652" t="s">
        <v>198895</v>
      </c>
      <c r="D98652" s="1">
        <v>43115</v>
      </c>
      <c r="E98652" s="2">
        <v>0.11082175925925926</v>
      </c>
      <c r="F98652" s="1">
        <v>43115</v>
      </c>
      <c r="G98652" s="2">
        <v>0.1408912037037037</v>
      </c>
      <c r="H98652" s="1">
        <v>43117</v>
      </c>
      <c r="I98652" s="2">
        <v>0.77287037037037032</v>
      </c>
      <c r="J98652" s="1">
        <v>43133</v>
      </c>
      <c r="K98652" s="2">
        <v>0.69011574074074078</v>
      </c>
      <c r="L98652" s="1">
        <v>43136</v>
      </c>
      <c r="M98652" s="2">
        <v>0</v>
      </c>
    </row>
    <row r="98653" spans="1:13" x14ac:dyDescent="0.3">
      <c r="A98653" t="s">
        <v>197315</v>
      </c>
      <c r="B98653" t="s">
        <v>197316</v>
      </c>
      <c r="C98653" t="s">
        <v>198895</v>
      </c>
      <c r="D98653" s="1">
        <v>43153</v>
      </c>
      <c r="E98653" s="2">
        <v>0.80947916666666664</v>
      </c>
      <c r="F98653" s="1">
        <v>43153</v>
      </c>
      <c r="G98653" s="2">
        <v>0.81634259259259256</v>
      </c>
      <c r="H98653" s="1">
        <v>43160</v>
      </c>
      <c r="I98653" s="2">
        <v>0.78782407407407407</v>
      </c>
      <c r="J98653" s="1">
        <v>43181</v>
      </c>
      <c r="K98653" s="2">
        <v>4.4016203703703703E-2</v>
      </c>
      <c r="L98653" s="1">
        <v>43180</v>
      </c>
      <c r="M98653" s="2">
        <v>0</v>
      </c>
    </row>
    <row r="98654" spans="1:13" x14ac:dyDescent="0.3">
      <c r="A98654" t="s">
        <v>197317</v>
      </c>
      <c r="B98654" t="s">
        <v>197318</v>
      </c>
      <c r="C98654" t="s">
        <v>198895</v>
      </c>
      <c r="D98654" s="1">
        <v>43103</v>
      </c>
      <c r="E98654" s="2">
        <v>0.93858796296296299</v>
      </c>
      <c r="F98654" s="1">
        <v>43103</v>
      </c>
      <c r="G98654" s="2">
        <v>0.97159722222222222</v>
      </c>
      <c r="H98654" s="1">
        <v>43104</v>
      </c>
      <c r="I98654" s="2">
        <v>0.87421296296296291</v>
      </c>
      <c r="J98654" s="1">
        <v>43112</v>
      </c>
      <c r="K98654" s="2">
        <v>0.62001157407407403</v>
      </c>
      <c r="L98654" s="1">
        <v>43129</v>
      </c>
      <c r="M98654" s="2">
        <v>0</v>
      </c>
    </row>
    <row r="98655" spans="1:13" x14ac:dyDescent="0.3">
      <c r="A98655" t="s">
        <v>197319</v>
      </c>
      <c r="B98655" t="s">
        <v>197320</v>
      </c>
      <c r="C98655" t="s">
        <v>198895</v>
      </c>
      <c r="D98655" s="1">
        <v>43105</v>
      </c>
      <c r="E98655" s="2">
        <v>0.81638888888888894</v>
      </c>
      <c r="F98655" s="1">
        <v>43105</v>
      </c>
      <c r="G98655" s="2">
        <v>0.82494212962962965</v>
      </c>
      <c r="H98655" s="1">
        <v>43108</v>
      </c>
      <c r="I98655" s="2">
        <v>0.78930555555555559</v>
      </c>
      <c r="J98655" s="1">
        <v>43115</v>
      </c>
      <c r="K98655" s="2">
        <v>0.98116898148148146</v>
      </c>
      <c r="L98655" s="1">
        <v>43131</v>
      </c>
      <c r="M98655" s="2">
        <v>0</v>
      </c>
    </row>
    <row r="98656" spans="1:13" x14ac:dyDescent="0.3">
      <c r="A98656" t="s">
        <v>197321</v>
      </c>
      <c r="B98656" t="s">
        <v>197322</v>
      </c>
      <c r="C98656" t="s">
        <v>198895</v>
      </c>
      <c r="D98656" s="1">
        <v>43325</v>
      </c>
      <c r="E98656" s="2">
        <v>0.59502314814814816</v>
      </c>
      <c r="F98656" s="1">
        <v>43325</v>
      </c>
      <c r="G98656" s="2">
        <v>0.604375</v>
      </c>
      <c r="H98656" s="1">
        <v>43328</v>
      </c>
      <c r="I98656" s="2">
        <v>0.63749999999999996</v>
      </c>
      <c r="J98656" s="1">
        <v>43340</v>
      </c>
      <c r="K98656" s="2">
        <v>0.86025462962962962</v>
      </c>
      <c r="L98656" s="1">
        <v>43360</v>
      </c>
      <c r="M98656" s="2">
        <v>0</v>
      </c>
    </row>
    <row r="98657" spans="1:13" x14ac:dyDescent="0.3">
      <c r="A98657" t="s">
        <v>197323</v>
      </c>
      <c r="B98657" t="s">
        <v>197324</v>
      </c>
      <c r="C98657" t="s">
        <v>198895</v>
      </c>
      <c r="D98657" s="1">
        <v>43077</v>
      </c>
      <c r="E98657" s="2">
        <v>0.93909722222222225</v>
      </c>
      <c r="F98657" s="1">
        <v>43077</v>
      </c>
      <c r="G98657" s="2">
        <v>0.95319444444444446</v>
      </c>
      <c r="H98657" s="1">
        <v>43080</v>
      </c>
      <c r="I98657" s="2">
        <v>0.62317129629629631</v>
      </c>
      <c r="J98657" s="1">
        <v>43111</v>
      </c>
      <c r="K98657" s="2">
        <v>0.86393518518518519</v>
      </c>
      <c r="L98657" s="1">
        <v>43109</v>
      </c>
      <c r="M98657" s="2">
        <v>0</v>
      </c>
    </row>
    <row r="98658" spans="1:13" x14ac:dyDescent="0.3">
      <c r="A98658" t="s">
        <v>197325</v>
      </c>
      <c r="B98658" t="s">
        <v>197326</v>
      </c>
      <c r="C98658" t="s">
        <v>198895</v>
      </c>
      <c r="D98658" s="1">
        <v>43303</v>
      </c>
      <c r="E98658" s="2">
        <v>0.68166666666666664</v>
      </c>
      <c r="F98658" s="1">
        <v>43304</v>
      </c>
      <c r="G98658" s="2">
        <v>0.5219907407407407</v>
      </c>
      <c r="H98658" s="1">
        <v>43305</v>
      </c>
      <c r="I98658" s="2">
        <v>0.58819444444444446</v>
      </c>
      <c r="J98658" s="1">
        <v>43307</v>
      </c>
      <c r="K98658" s="2">
        <v>0.1744212962962963</v>
      </c>
      <c r="L98658" s="1">
        <v>43315</v>
      </c>
      <c r="M98658" s="2">
        <v>0</v>
      </c>
    </row>
    <row r="98659" spans="1:13" x14ac:dyDescent="0.3">
      <c r="A98659" t="s">
        <v>197327</v>
      </c>
      <c r="B98659" t="s">
        <v>197328</v>
      </c>
      <c r="C98659" t="s">
        <v>198895</v>
      </c>
      <c r="D98659" s="1">
        <v>42943</v>
      </c>
      <c r="E98659" s="2">
        <v>0.53805555555555551</v>
      </c>
      <c r="F98659" s="1">
        <v>42944</v>
      </c>
      <c r="G98659" s="2">
        <v>0.36386574074074074</v>
      </c>
      <c r="H98659" s="1">
        <v>42947</v>
      </c>
      <c r="I98659" s="2">
        <v>0.82576388888888885</v>
      </c>
      <c r="J98659" s="1">
        <v>42950</v>
      </c>
      <c r="K98659" s="2">
        <v>0.74495370370370373</v>
      </c>
      <c r="L98659" s="1">
        <v>42965</v>
      </c>
      <c r="M98659" s="2">
        <v>0</v>
      </c>
    </row>
    <row r="98660" spans="1:13" x14ac:dyDescent="0.3">
      <c r="A98660" t="s">
        <v>197329</v>
      </c>
      <c r="B98660" t="s">
        <v>197330</v>
      </c>
      <c r="C98660" t="s">
        <v>198895</v>
      </c>
      <c r="D98660" s="1">
        <v>42869</v>
      </c>
      <c r="E98660" s="2">
        <v>0.640162037037037</v>
      </c>
      <c r="F98660" s="1">
        <v>42871</v>
      </c>
      <c r="G98660" s="2">
        <v>0.14063657407407407</v>
      </c>
      <c r="H98660" s="1">
        <v>42871</v>
      </c>
      <c r="I98660" s="2">
        <v>0.49285879629629631</v>
      </c>
      <c r="J98660" s="1">
        <v>42877</v>
      </c>
      <c r="K98660" s="2">
        <v>0.37504629629629632</v>
      </c>
      <c r="L98660" s="1">
        <v>42886</v>
      </c>
      <c r="M98660" s="2">
        <v>0</v>
      </c>
    </row>
    <row r="98661" spans="1:13" x14ac:dyDescent="0.3">
      <c r="A98661" t="s">
        <v>197331</v>
      </c>
      <c r="B98661" t="s">
        <v>197332</v>
      </c>
      <c r="C98661" t="s">
        <v>198895</v>
      </c>
      <c r="D98661" s="1">
        <v>43131</v>
      </c>
      <c r="E98661" s="2">
        <v>0.87451388888888892</v>
      </c>
      <c r="F98661" s="1">
        <v>43131</v>
      </c>
      <c r="G98661" s="2">
        <v>0.88219907407407405</v>
      </c>
      <c r="H98661" s="1">
        <v>43132</v>
      </c>
      <c r="I98661" s="2">
        <v>0.97857638888888887</v>
      </c>
      <c r="J98661" s="1">
        <v>43161</v>
      </c>
      <c r="K98661" s="2">
        <v>0.98209490740740746</v>
      </c>
      <c r="L98661" s="1">
        <v>43167</v>
      </c>
      <c r="M98661" s="2">
        <v>0</v>
      </c>
    </row>
    <row r="98662" spans="1:13" x14ac:dyDescent="0.3">
      <c r="A98662" t="s">
        <v>197333</v>
      </c>
      <c r="B98662" t="s">
        <v>197334</v>
      </c>
      <c r="C98662" t="s">
        <v>198895</v>
      </c>
      <c r="D98662" s="1">
        <v>43110</v>
      </c>
      <c r="E98662" s="2">
        <v>0.64255787037037038</v>
      </c>
      <c r="F98662" s="1">
        <v>43110</v>
      </c>
      <c r="G98662" s="2">
        <v>0.69165509259259261</v>
      </c>
      <c r="H98662" s="1">
        <v>43111</v>
      </c>
      <c r="I98662" s="2">
        <v>0.94291666666666663</v>
      </c>
      <c r="J98662" s="1">
        <v>43124</v>
      </c>
      <c r="K98662" s="2">
        <v>0.82230324074074079</v>
      </c>
      <c r="L98662" s="1">
        <v>43145</v>
      </c>
      <c r="M98662" s="2">
        <v>0</v>
      </c>
    </row>
    <row r="98663" spans="1:13" x14ac:dyDescent="0.3">
      <c r="A98663" t="s">
        <v>197335</v>
      </c>
      <c r="B98663" t="s">
        <v>197336</v>
      </c>
      <c r="C98663" t="s">
        <v>198895</v>
      </c>
      <c r="D98663" s="1">
        <v>43292</v>
      </c>
      <c r="E98663" s="2">
        <v>0.70421296296296299</v>
      </c>
      <c r="F98663" s="1">
        <v>43294</v>
      </c>
      <c r="G98663" s="2">
        <v>0.12864583333333332</v>
      </c>
      <c r="H98663" s="1">
        <v>43294</v>
      </c>
      <c r="I98663" s="2">
        <v>0.62847222222222221</v>
      </c>
      <c r="J98663" s="1">
        <v>43305</v>
      </c>
      <c r="K98663" s="2">
        <v>5.7754629629629631E-3</v>
      </c>
      <c r="L98663" s="1">
        <v>43306</v>
      </c>
      <c r="M98663" s="2">
        <v>0</v>
      </c>
    </row>
    <row r="98664" spans="1:13" x14ac:dyDescent="0.3">
      <c r="A98664" t="s">
        <v>197337</v>
      </c>
      <c r="B98664" t="s">
        <v>197338</v>
      </c>
      <c r="C98664" t="s">
        <v>198895</v>
      </c>
      <c r="D98664" s="1">
        <v>43161</v>
      </c>
      <c r="E98664" s="2">
        <v>0.85549768518518521</v>
      </c>
      <c r="F98664" s="1">
        <v>43161</v>
      </c>
      <c r="G98664" s="2">
        <v>0.86751157407407409</v>
      </c>
      <c r="H98664" s="1">
        <v>43162</v>
      </c>
      <c r="I98664" s="2">
        <v>0.73517361111111112</v>
      </c>
      <c r="J98664" s="1">
        <v>43183</v>
      </c>
      <c r="K98664" s="2">
        <v>0.84624999999999995</v>
      </c>
      <c r="L98664" s="1">
        <v>43180</v>
      </c>
      <c r="M98664" s="2">
        <v>0</v>
      </c>
    </row>
    <row r="98665" spans="1:13" x14ac:dyDescent="0.3">
      <c r="A98665" t="s">
        <v>197339</v>
      </c>
      <c r="B98665" t="s">
        <v>197340</v>
      </c>
      <c r="C98665" t="s">
        <v>198895</v>
      </c>
      <c r="D98665" s="1">
        <v>42831</v>
      </c>
      <c r="E98665" s="2">
        <v>0.93194444444444446</v>
      </c>
      <c r="F98665" s="1">
        <v>42831</v>
      </c>
      <c r="G98665" s="2">
        <v>0.94109953703703708</v>
      </c>
      <c r="H98665" s="1">
        <v>42832</v>
      </c>
      <c r="I98665" s="2">
        <v>0.71343749999999995</v>
      </c>
      <c r="J98665" s="1">
        <v>42838</v>
      </c>
      <c r="K98665" s="2">
        <v>0.69601851851851848</v>
      </c>
      <c r="L98665" s="1">
        <v>42857</v>
      </c>
      <c r="M98665" s="2">
        <v>0</v>
      </c>
    </row>
    <row r="98666" spans="1:13" x14ac:dyDescent="0.3">
      <c r="A98666" t="s">
        <v>197341</v>
      </c>
      <c r="B98666" t="s">
        <v>197342</v>
      </c>
      <c r="C98666" t="s">
        <v>198895</v>
      </c>
      <c r="D98666" s="1">
        <v>42980</v>
      </c>
      <c r="E98666" s="2">
        <v>0.87590277777777781</v>
      </c>
      <c r="F98666" s="1">
        <v>42980</v>
      </c>
      <c r="G98666" s="2">
        <v>0.88552083333333331</v>
      </c>
      <c r="H98666" s="1">
        <v>42982</v>
      </c>
      <c r="I98666" s="2">
        <v>0.65762731481481485</v>
      </c>
      <c r="J98666" s="1">
        <v>43000</v>
      </c>
      <c r="K98666" s="2">
        <v>0.69649305555555552</v>
      </c>
      <c r="L98666" s="1">
        <v>43003</v>
      </c>
      <c r="M98666" s="2">
        <v>0</v>
      </c>
    </row>
    <row r="98667" spans="1:13" x14ac:dyDescent="0.3">
      <c r="A98667" t="s">
        <v>197343</v>
      </c>
      <c r="B98667" t="s">
        <v>197344</v>
      </c>
      <c r="C98667" t="s">
        <v>198895</v>
      </c>
      <c r="D98667" s="1">
        <v>42994</v>
      </c>
      <c r="E98667" s="2">
        <v>0.86781249999999999</v>
      </c>
      <c r="F98667" s="1">
        <v>42997</v>
      </c>
      <c r="G98667" s="2">
        <v>0.15157407407407408</v>
      </c>
      <c r="H98667" s="1">
        <v>42997</v>
      </c>
      <c r="I98667" s="2">
        <v>0.82719907407407411</v>
      </c>
      <c r="J98667" s="1">
        <v>43006</v>
      </c>
      <c r="K98667" s="2">
        <v>0.72236111111111112</v>
      </c>
      <c r="L98667" s="1">
        <v>43025</v>
      </c>
      <c r="M98667" s="2">
        <v>0</v>
      </c>
    </row>
    <row r="98668" spans="1:13" x14ac:dyDescent="0.3">
      <c r="A98668" t="s">
        <v>197345</v>
      </c>
      <c r="B98668" t="s">
        <v>197346</v>
      </c>
      <c r="C98668" t="s">
        <v>198895</v>
      </c>
      <c r="D98668" s="1">
        <v>43165</v>
      </c>
      <c r="E98668" s="2">
        <v>0.72302083333333333</v>
      </c>
      <c r="F98668" s="1">
        <v>43165</v>
      </c>
      <c r="G98668" s="2">
        <v>0.74311342592592589</v>
      </c>
      <c r="H98668" s="1">
        <v>43166</v>
      </c>
      <c r="I98668" s="2">
        <v>0.94790509259259259</v>
      </c>
      <c r="J98668" s="1">
        <v>43186</v>
      </c>
      <c r="K98668" s="2">
        <v>0.78387731481481482</v>
      </c>
      <c r="L98668" s="1">
        <v>43186</v>
      </c>
      <c r="M98668" s="2">
        <v>0</v>
      </c>
    </row>
    <row r="98669" spans="1:13" x14ac:dyDescent="0.3">
      <c r="A98669" t="s">
        <v>197347</v>
      </c>
      <c r="B98669" t="s">
        <v>197348</v>
      </c>
      <c r="C98669" t="s">
        <v>198895</v>
      </c>
      <c r="D98669" s="1">
        <v>43129</v>
      </c>
      <c r="E98669" s="2">
        <v>0.74715277777777778</v>
      </c>
      <c r="F98669" s="1">
        <v>43129</v>
      </c>
      <c r="G98669" s="2">
        <v>0.77451388888888884</v>
      </c>
      <c r="H98669" s="1">
        <v>43133</v>
      </c>
      <c r="I98669" s="2">
        <v>4.0208333333333332E-2</v>
      </c>
      <c r="J98669" s="1">
        <v>43147</v>
      </c>
      <c r="K98669" s="2">
        <v>0.64231481481481478</v>
      </c>
      <c r="L98669" s="1">
        <v>43154</v>
      </c>
      <c r="M98669" s="2">
        <v>0</v>
      </c>
    </row>
    <row r="98670" spans="1:13" x14ac:dyDescent="0.3">
      <c r="A98670" t="s">
        <v>197349</v>
      </c>
      <c r="B98670" t="s">
        <v>197350</v>
      </c>
      <c r="C98670" t="s">
        <v>198895</v>
      </c>
      <c r="D98670" s="1">
        <v>43095</v>
      </c>
      <c r="E98670" s="2">
        <v>0.97606481481481477</v>
      </c>
      <c r="F98670" s="1">
        <v>43095</v>
      </c>
      <c r="G98670" s="2">
        <v>0.9815625</v>
      </c>
      <c r="H98670" s="1">
        <v>43097</v>
      </c>
      <c r="I98670" s="2">
        <v>0.85987268518518523</v>
      </c>
      <c r="J98670" s="1">
        <v>43098</v>
      </c>
      <c r="K98670" s="2">
        <v>0.63795138888888892</v>
      </c>
      <c r="L98670" s="1">
        <v>43115</v>
      </c>
      <c r="M98670" s="2">
        <v>0</v>
      </c>
    </row>
    <row r="98671" spans="1:13" x14ac:dyDescent="0.3">
      <c r="A98671" t="s">
        <v>197351</v>
      </c>
      <c r="B98671" t="s">
        <v>197352</v>
      </c>
      <c r="C98671" t="s">
        <v>198895</v>
      </c>
      <c r="D98671" s="1">
        <v>43297</v>
      </c>
      <c r="E98671" s="2">
        <v>0.54672453703703705</v>
      </c>
      <c r="F98671" s="1">
        <v>43297</v>
      </c>
      <c r="G98671" s="2">
        <v>0.55582175925925925</v>
      </c>
      <c r="H98671" s="1">
        <v>43300</v>
      </c>
      <c r="I98671" s="2">
        <v>0.46875</v>
      </c>
      <c r="J98671" s="1">
        <v>43302</v>
      </c>
      <c r="K98671" s="2">
        <v>5.6817129629629627E-2</v>
      </c>
      <c r="L98671" s="1">
        <v>43308</v>
      </c>
      <c r="M98671" s="2">
        <v>0</v>
      </c>
    </row>
    <row r="98672" spans="1:13" x14ac:dyDescent="0.3">
      <c r="A98672" t="s">
        <v>197353</v>
      </c>
      <c r="B98672" t="s">
        <v>197354</v>
      </c>
      <c r="C98672" t="s">
        <v>198895</v>
      </c>
      <c r="D98672" s="1">
        <v>43321</v>
      </c>
      <c r="E98672" s="2">
        <v>0.44422453703703701</v>
      </c>
      <c r="F98672" s="1">
        <v>43322</v>
      </c>
      <c r="G98672" s="2">
        <v>0.44118055555555558</v>
      </c>
      <c r="H98672" s="1">
        <v>43325</v>
      </c>
      <c r="I98672" s="2">
        <v>0.36041666666666666</v>
      </c>
      <c r="J98672" s="1">
        <v>43329</v>
      </c>
      <c r="K98672" s="2">
        <v>0.93098379629629635</v>
      </c>
      <c r="L98672" s="1">
        <v>43346</v>
      </c>
      <c r="M98672" s="2">
        <v>0</v>
      </c>
    </row>
    <row r="98673" spans="1:13" x14ac:dyDescent="0.3">
      <c r="A98673" t="s">
        <v>197355</v>
      </c>
      <c r="B98673" t="s">
        <v>197356</v>
      </c>
      <c r="C98673" t="s">
        <v>198895</v>
      </c>
      <c r="D98673" s="1">
        <v>43323</v>
      </c>
      <c r="E98673" s="2">
        <v>0.87861111111111112</v>
      </c>
      <c r="F98673" s="1">
        <v>43323</v>
      </c>
      <c r="G98673" s="2">
        <v>0.89187499999999997</v>
      </c>
      <c r="H98673" s="1">
        <v>43325</v>
      </c>
      <c r="I98673" s="2">
        <v>0.62222222222222223</v>
      </c>
      <c r="J98673" s="1">
        <v>43328</v>
      </c>
      <c r="K98673" s="2">
        <v>0.83783564814814815</v>
      </c>
      <c r="L98673" s="1">
        <v>43348</v>
      </c>
      <c r="M98673" s="2">
        <v>0</v>
      </c>
    </row>
    <row r="98674" spans="1:13" x14ac:dyDescent="0.3">
      <c r="A98674" t="s">
        <v>197357</v>
      </c>
      <c r="B98674" t="s">
        <v>197358</v>
      </c>
      <c r="C98674" t="s">
        <v>198895</v>
      </c>
      <c r="D98674" s="1">
        <v>43299</v>
      </c>
      <c r="E98674" s="2">
        <v>0.36587962962962961</v>
      </c>
      <c r="F98674" s="1">
        <v>43299</v>
      </c>
      <c r="G98674" s="2">
        <v>0.37624999999999997</v>
      </c>
      <c r="H98674" s="1">
        <v>43299</v>
      </c>
      <c r="I98674" s="2">
        <v>0.36388888888888887</v>
      </c>
      <c r="J98674" s="1">
        <v>43306</v>
      </c>
      <c r="K98674" s="2">
        <v>0.57866898148148149</v>
      </c>
      <c r="L98674" s="1">
        <v>43322</v>
      </c>
      <c r="M98674" s="2">
        <v>0</v>
      </c>
    </row>
    <row r="98675" spans="1:13" x14ac:dyDescent="0.3">
      <c r="A98675" t="s">
        <v>197359</v>
      </c>
      <c r="B98675" t="s">
        <v>197360</v>
      </c>
      <c r="C98675" t="s">
        <v>198895</v>
      </c>
      <c r="D98675" s="1">
        <v>43207</v>
      </c>
      <c r="E98675" s="2">
        <v>0.390625</v>
      </c>
      <c r="F98675" s="1">
        <v>43207</v>
      </c>
      <c r="G98675" s="2">
        <v>0.39949074074074076</v>
      </c>
      <c r="H98675" s="1">
        <v>43207</v>
      </c>
      <c r="I98675" s="2">
        <v>0.91946759259259259</v>
      </c>
      <c r="J98675" s="1">
        <v>43213</v>
      </c>
      <c r="K98675" s="2">
        <v>0.55057870370370365</v>
      </c>
      <c r="L98675" s="1">
        <v>43235</v>
      </c>
      <c r="M98675" s="2">
        <v>0</v>
      </c>
    </row>
    <row r="98676" spans="1:13" x14ac:dyDescent="0.3">
      <c r="A98676" t="s">
        <v>197361</v>
      </c>
      <c r="B98676" t="s">
        <v>197362</v>
      </c>
      <c r="C98676" t="s">
        <v>198895</v>
      </c>
      <c r="D98676" s="1">
        <v>43072</v>
      </c>
      <c r="E98676" s="2">
        <v>0.88173611111111116</v>
      </c>
      <c r="F98676" s="1">
        <v>43072</v>
      </c>
      <c r="G98676" s="2">
        <v>0.89659722222222227</v>
      </c>
      <c r="H98676" s="1">
        <v>43073</v>
      </c>
      <c r="I98676" s="2">
        <v>0.89798611111111115</v>
      </c>
      <c r="J98676" s="1">
        <v>43076</v>
      </c>
      <c r="K98676" s="2">
        <v>0.70851851851851855</v>
      </c>
      <c r="L98676" s="1">
        <v>43097</v>
      </c>
      <c r="M98676" s="2">
        <v>0</v>
      </c>
    </row>
    <row r="98677" spans="1:13" x14ac:dyDescent="0.3">
      <c r="A98677" t="s">
        <v>197363</v>
      </c>
      <c r="B98677" t="s">
        <v>197364</v>
      </c>
      <c r="C98677" t="s">
        <v>198895</v>
      </c>
      <c r="D98677" s="1">
        <v>43170</v>
      </c>
      <c r="E98677" s="2">
        <v>0.79812499999999997</v>
      </c>
      <c r="F98677" s="1">
        <v>43170</v>
      </c>
      <c r="G98677" s="2">
        <v>0.81103009259259262</v>
      </c>
      <c r="H98677" s="1">
        <v>43172</v>
      </c>
      <c r="I98677" s="2">
        <v>0.89201388888888888</v>
      </c>
      <c r="J98677" s="1">
        <v>43200</v>
      </c>
      <c r="K98677" s="2">
        <v>0.92533564814814817</v>
      </c>
      <c r="L98677" s="1">
        <v>43215</v>
      </c>
      <c r="M98677" s="2">
        <v>0</v>
      </c>
    </row>
    <row r="98678" spans="1:13" x14ac:dyDescent="0.3">
      <c r="A98678" t="s">
        <v>197365</v>
      </c>
      <c r="B98678" t="s">
        <v>197366</v>
      </c>
      <c r="C98678" t="s">
        <v>198895</v>
      </c>
      <c r="D98678" s="1">
        <v>43048</v>
      </c>
      <c r="E98678" s="2">
        <v>0.78025462962962966</v>
      </c>
      <c r="F98678" s="1">
        <v>43049</v>
      </c>
      <c r="G98678" s="2">
        <v>0.12221064814814815</v>
      </c>
      <c r="H98678" s="1">
        <v>43055</v>
      </c>
      <c r="I98678" s="2">
        <v>0.77615740740740746</v>
      </c>
      <c r="J98678" s="1">
        <v>43060</v>
      </c>
      <c r="K98678" s="2">
        <v>0.99502314814814818</v>
      </c>
      <c r="L98678" s="1">
        <v>43073</v>
      </c>
      <c r="M98678" s="2">
        <v>0</v>
      </c>
    </row>
    <row r="98679" spans="1:13" x14ac:dyDescent="0.3">
      <c r="A98679" t="s">
        <v>197367</v>
      </c>
      <c r="B98679" t="s">
        <v>197368</v>
      </c>
      <c r="C98679" t="s">
        <v>198895</v>
      </c>
      <c r="D98679" s="1">
        <v>43245</v>
      </c>
      <c r="E98679" s="2">
        <v>0.86636574074074069</v>
      </c>
      <c r="F98679" s="1">
        <v>43249</v>
      </c>
      <c r="G98679" s="2">
        <v>0.1464236111111111</v>
      </c>
      <c r="H98679" s="1">
        <v>43250</v>
      </c>
      <c r="I98679" s="2">
        <v>0.53402777777777777</v>
      </c>
      <c r="J98679" s="1">
        <v>43256</v>
      </c>
      <c r="K98679" s="2">
        <v>0.58859953703703705</v>
      </c>
      <c r="L98679" s="1">
        <v>43263</v>
      </c>
      <c r="M98679" s="2">
        <v>0</v>
      </c>
    </row>
    <row r="98680" spans="1:13" x14ac:dyDescent="0.3">
      <c r="A98680" t="s">
        <v>197369</v>
      </c>
      <c r="B98680" t="s">
        <v>197370</v>
      </c>
      <c r="C98680" t="s">
        <v>198895</v>
      </c>
      <c r="D98680" s="1">
        <v>43328</v>
      </c>
      <c r="E98680" s="2">
        <v>0.42247685185185185</v>
      </c>
      <c r="F98680" s="1">
        <v>43329</v>
      </c>
      <c r="G98680" s="2">
        <v>0.37186342592592592</v>
      </c>
      <c r="H98680" s="1">
        <v>43329</v>
      </c>
      <c r="I98680" s="2">
        <v>0.62291666666666667</v>
      </c>
      <c r="J98680" s="1">
        <v>43340</v>
      </c>
      <c r="K98680" s="2">
        <v>0.71687500000000004</v>
      </c>
      <c r="L98680" s="1">
        <v>43347</v>
      </c>
      <c r="M98680" s="2">
        <v>0</v>
      </c>
    </row>
    <row r="98681" spans="1:13" x14ac:dyDescent="0.3">
      <c r="A98681" t="s">
        <v>197371</v>
      </c>
      <c r="B98681" t="s">
        <v>197372</v>
      </c>
      <c r="C98681" t="s">
        <v>198895</v>
      </c>
      <c r="D98681" s="1">
        <v>43023</v>
      </c>
      <c r="E98681" s="2">
        <v>0.53815972222222219</v>
      </c>
      <c r="F98681" s="1">
        <v>43024</v>
      </c>
      <c r="G98681" s="2">
        <v>0.54692129629629627</v>
      </c>
      <c r="H98681" s="1">
        <v>43027</v>
      </c>
      <c r="I98681" s="2">
        <v>0.43203703703703705</v>
      </c>
      <c r="J98681" s="1">
        <v>43031</v>
      </c>
      <c r="K98681" s="2">
        <v>0.9087615740740741</v>
      </c>
      <c r="L98681" s="1">
        <v>43040</v>
      </c>
      <c r="M98681" s="2">
        <v>0</v>
      </c>
    </row>
    <row r="98682" spans="1:13" x14ac:dyDescent="0.3">
      <c r="A98682" t="s">
        <v>197373</v>
      </c>
      <c r="B98682" t="s">
        <v>197374</v>
      </c>
      <c r="C98682" t="s">
        <v>198895</v>
      </c>
      <c r="D98682" s="1">
        <v>43140</v>
      </c>
      <c r="E98682" s="2">
        <v>0.57497685185185188</v>
      </c>
      <c r="F98682" s="1">
        <v>43140</v>
      </c>
      <c r="G98682" s="2">
        <v>0.60351851851851857</v>
      </c>
      <c r="H98682" s="1">
        <v>43147</v>
      </c>
      <c r="I98682" s="2">
        <v>9.2789351851851845E-2</v>
      </c>
      <c r="J98682" s="1">
        <v>43158</v>
      </c>
      <c r="K98682" s="2">
        <v>0.88733796296296297</v>
      </c>
      <c r="L98682" s="1">
        <v>43167</v>
      </c>
      <c r="M98682" s="2">
        <v>0</v>
      </c>
    </row>
    <row r="98683" spans="1:13" x14ac:dyDescent="0.3">
      <c r="A98683" t="s">
        <v>197375</v>
      </c>
      <c r="B98683" t="s">
        <v>197376</v>
      </c>
      <c r="C98683" t="s">
        <v>198895</v>
      </c>
      <c r="D98683" s="1">
        <v>43053</v>
      </c>
      <c r="E98683" s="2">
        <v>0.51589120370370367</v>
      </c>
      <c r="F98683" s="1">
        <v>43053</v>
      </c>
      <c r="G98683" s="2">
        <v>0.52458333333333329</v>
      </c>
      <c r="H98683" s="1">
        <v>43068</v>
      </c>
      <c r="I98683" s="2">
        <v>0.58171296296296293</v>
      </c>
      <c r="J98683" s="1">
        <v>43108</v>
      </c>
      <c r="K98683" s="2">
        <v>0.9719444444444445</v>
      </c>
      <c r="L98683" s="1">
        <v>43081</v>
      </c>
      <c r="M98683" s="2">
        <v>0</v>
      </c>
    </row>
    <row r="98684" spans="1:13" x14ac:dyDescent="0.3">
      <c r="A98684" t="s">
        <v>197377</v>
      </c>
      <c r="B98684" t="s">
        <v>197378</v>
      </c>
      <c r="C98684" t="s">
        <v>198895</v>
      </c>
      <c r="D98684" s="1">
        <v>42826</v>
      </c>
      <c r="E98684" s="2">
        <v>0.64599537037037036</v>
      </c>
      <c r="F98684" s="1">
        <v>42828</v>
      </c>
      <c r="G98684" s="2">
        <v>0.84045138888888893</v>
      </c>
      <c r="H98684" s="1">
        <v>42831</v>
      </c>
      <c r="I98684" s="2">
        <v>0.44344907407407408</v>
      </c>
      <c r="J98684" s="1">
        <v>42836</v>
      </c>
      <c r="K98684" s="2">
        <v>0.66291666666666671</v>
      </c>
      <c r="L98684" s="1">
        <v>42853</v>
      </c>
      <c r="M98684" s="2">
        <v>0</v>
      </c>
    </row>
    <row r="98685" spans="1:13" x14ac:dyDescent="0.3">
      <c r="A98685" t="s">
        <v>197379</v>
      </c>
      <c r="B98685" t="s">
        <v>197380</v>
      </c>
      <c r="C98685" t="s">
        <v>198895</v>
      </c>
      <c r="D98685" s="1">
        <v>43322</v>
      </c>
      <c r="E98685" s="2">
        <v>0.88512731481481477</v>
      </c>
      <c r="F98685" s="1">
        <v>43322</v>
      </c>
      <c r="G98685" s="2">
        <v>0.89261574074074079</v>
      </c>
      <c r="H98685" s="1">
        <v>43325</v>
      </c>
      <c r="I98685" s="2">
        <v>0.57916666666666672</v>
      </c>
      <c r="J98685" s="1">
        <v>43333</v>
      </c>
      <c r="K98685" s="2">
        <v>0.17813657407407407</v>
      </c>
      <c r="L98685" s="1">
        <v>43342</v>
      </c>
      <c r="M98685" s="2">
        <v>0</v>
      </c>
    </row>
    <row r="98686" spans="1:13" x14ac:dyDescent="0.3">
      <c r="A98686" t="s">
        <v>197381</v>
      </c>
      <c r="B98686" t="s">
        <v>197382</v>
      </c>
      <c r="C98686" t="s">
        <v>198895</v>
      </c>
      <c r="D98686" s="1">
        <v>42893</v>
      </c>
      <c r="E98686" s="2">
        <v>0.91535879629629635</v>
      </c>
      <c r="F98686" s="1">
        <v>42893</v>
      </c>
      <c r="G98686" s="2">
        <v>0.9202893518518519</v>
      </c>
      <c r="H98686" s="1">
        <v>42899</v>
      </c>
      <c r="I98686" s="2">
        <v>0.56278935185185186</v>
      </c>
      <c r="J98686" s="1">
        <v>42928</v>
      </c>
      <c r="K98686" s="2">
        <v>0.72487268518518522</v>
      </c>
      <c r="L98686" s="1">
        <v>42922</v>
      </c>
      <c r="M98686" s="2">
        <v>0</v>
      </c>
    </row>
    <row r="98687" spans="1:13" x14ac:dyDescent="0.3">
      <c r="A98687" t="s">
        <v>197383</v>
      </c>
      <c r="B98687" t="s">
        <v>197384</v>
      </c>
      <c r="C98687" t="s">
        <v>198895</v>
      </c>
      <c r="D98687" s="1">
        <v>43151</v>
      </c>
      <c r="E98687" s="2">
        <v>0.61637731481481484</v>
      </c>
      <c r="F98687" s="1">
        <v>43152</v>
      </c>
      <c r="G98687" s="2">
        <v>0.63163194444444448</v>
      </c>
      <c r="H98687" s="1">
        <v>43153</v>
      </c>
      <c r="I98687" s="2">
        <v>2.685185185185185E-3</v>
      </c>
      <c r="J98687" s="1">
        <v>43160</v>
      </c>
      <c r="K98687" s="2">
        <v>4.9791666666666665E-2</v>
      </c>
      <c r="L98687" s="1">
        <v>43178</v>
      </c>
      <c r="M98687" s="2">
        <v>0</v>
      </c>
    </row>
    <row r="98688" spans="1:13" x14ac:dyDescent="0.3">
      <c r="A98688" t="s">
        <v>197385</v>
      </c>
      <c r="B98688" t="s">
        <v>197386</v>
      </c>
      <c r="C98688" t="s">
        <v>198895</v>
      </c>
      <c r="D98688" s="1">
        <v>43269</v>
      </c>
      <c r="E98688" s="2">
        <v>0.6597453703703704</v>
      </c>
      <c r="F98688" s="1">
        <v>43271</v>
      </c>
      <c r="G98688" s="2">
        <v>0.12186342592592593</v>
      </c>
      <c r="H98688" s="1">
        <v>43271</v>
      </c>
      <c r="I98688" s="2">
        <v>0.60902777777777772</v>
      </c>
      <c r="J98688" s="1">
        <v>43277</v>
      </c>
      <c r="K98688" s="2">
        <v>0.74064814814814817</v>
      </c>
      <c r="L98688" s="1">
        <v>43297</v>
      </c>
      <c r="M98688" s="2">
        <v>0</v>
      </c>
    </row>
    <row r="98689" spans="1:13" x14ac:dyDescent="0.3">
      <c r="A98689" t="s">
        <v>197387</v>
      </c>
      <c r="B98689" t="s">
        <v>197388</v>
      </c>
      <c r="C98689" t="s">
        <v>198895</v>
      </c>
      <c r="D98689" s="1">
        <v>43198</v>
      </c>
      <c r="E98689" s="2">
        <v>0.93615740740740738</v>
      </c>
      <c r="F98689" s="1">
        <v>43198</v>
      </c>
      <c r="G98689" s="2">
        <v>0.95094907407407403</v>
      </c>
      <c r="H98689" s="1">
        <v>43199</v>
      </c>
      <c r="I98689" s="2">
        <v>0.79059027777777779</v>
      </c>
      <c r="J98689" s="1">
        <v>43202</v>
      </c>
      <c r="K98689" s="2">
        <v>0.90189814814814817</v>
      </c>
      <c r="L98689" s="1">
        <v>43230</v>
      </c>
      <c r="M98689" s="2">
        <v>0</v>
      </c>
    </row>
    <row r="98690" spans="1:13" x14ac:dyDescent="0.3">
      <c r="A98690" t="s">
        <v>197389</v>
      </c>
      <c r="B98690" t="s">
        <v>197390</v>
      </c>
      <c r="C98690" t="s">
        <v>198895</v>
      </c>
      <c r="D98690" s="1">
        <v>43330</v>
      </c>
      <c r="E98690" s="2">
        <v>0.50311342592592589</v>
      </c>
      <c r="F98690" s="1">
        <v>43330</v>
      </c>
      <c r="G98690" s="2">
        <v>0.52178240740740744</v>
      </c>
      <c r="H98690" s="1">
        <v>43332</v>
      </c>
      <c r="I98690" s="2">
        <v>0.5805555555555556</v>
      </c>
      <c r="J98690" s="1">
        <v>43335</v>
      </c>
      <c r="K98690" s="2">
        <v>0.67268518518518516</v>
      </c>
      <c r="L98690" s="1">
        <v>43348</v>
      </c>
      <c r="M98690" s="2">
        <v>0</v>
      </c>
    </row>
    <row r="98691" spans="1:13" x14ac:dyDescent="0.3">
      <c r="A98691" t="s">
        <v>197391</v>
      </c>
      <c r="B98691" t="s">
        <v>197392</v>
      </c>
      <c r="C98691" t="s">
        <v>198895</v>
      </c>
      <c r="D98691" s="1">
        <v>43267</v>
      </c>
      <c r="E98691" s="2">
        <v>0.82089120370370372</v>
      </c>
      <c r="F98691" s="1">
        <v>43267</v>
      </c>
      <c r="G98691" s="2">
        <v>0.83237268518518515</v>
      </c>
      <c r="H98691" s="1">
        <v>43270</v>
      </c>
      <c r="I98691" s="2">
        <v>0.58819444444444446</v>
      </c>
      <c r="J98691" s="1">
        <v>43273</v>
      </c>
      <c r="K98691" s="2">
        <v>0.85056712962962966</v>
      </c>
      <c r="L98691" s="1">
        <v>43292</v>
      </c>
      <c r="M98691" s="2">
        <v>0</v>
      </c>
    </row>
    <row r="98692" spans="1:13" x14ac:dyDescent="0.3">
      <c r="A98692" t="s">
        <v>197393</v>
      </c>
      <c r="B98692" t="s">
        <v>197394</v>
      </c>
      <c r="C98692" t="s">
        <v>198895</v>
      </c>
      <c r="D98692" s="1">
        <v>42989</v>
      </c>
      <c r="E98692" s="2">
        <v>0.75752314814814814</v>
      </c>
      <c r="F98692" s="1">
        <v>42989</v>
      </c>
      <c r="G98692" s="2">
        <v>0.76672453703703702</v>
      </c>
      <c r="H98692" s="1">
        <v>42990</v>
      </c>
      <c r="I98692" s="2">
        <v>0.84563657407407411</v>
      </c>
      <c r="J98692" s="1">
        <v>42992</v>
      </c>
      <c r="K98692" s="2">
        <v>0.60659722222222223</v>
      </c>
      <c r="L98692" s="1">
        <v>42999</v>
      </c>
      <c r="M98692" s="2">
        <v>0</v>
      </c>
    </row>
    <row r="98693" spans="1:13" x14ac:dyDescent="0.3">
      <c r="A98693" t="s">
        <v>197395</v>
      </c>
      <c r="B98693" t="s">
        <v>197396</v>
      </c>
      <c r="C98693" t="s">
        <v>198895</v>
      </c>
      <c r="D98693" s="1">
        <v>42982</v>
      </c>
      <c r="E98693" s="2">
        <v>0.49246527777777777</v>
      </c>
      <c r="F98693" s="1">
        <v>42982</v>
      </c>
      <c r="G98693" s="2">
        <v>0.50269675925925927</v>
      </c>
      <c r="H98693" s="1">
        <v>42983</v>
      </c>
      <c r="I98693" s="2">
        <v>0.90285879629629628</v>
      </c>
      <c r="J98693" s="1">
        <v>42993</v>
      </c>
      <c r="K98693" s="2">
        <v>0.84365740740740736</v>
      </c>
      <c r="L98693" s="1">
        <v>43018</v>
      </c>
      <c r="M98693" s="2">
        <v>0</v>
      </c>
    </row>
    <row r="98694" spans="1:13" x14ac:dyDescent="0.3">
      <c r="A98694" t="s">
        <v>197397</v>
      </c>
      <c r="B98694" t="s">
        <v>197398</v>
      </c>
      <c r="C98694" t="s">
        <v>198895</v>
      </c>
      <c r="D98694" s="1">
        <v>43287</v>
      </c>
      <c r="E98694" s="2">
        <v>0.4632175925925926</v>
      </c>
      <c r="F98694" s="1">
        <v>43291</v>
      </c>
      <c r="G98694" s="2">
        <v>0.35788194444444443</v>
      </c>
      <c r="H98694" s="1">
        <v>43291</v>
      </c>
      <c r="I98694" s="2">
        <v>0.54097222222222219</v>
      </c>
      <c r="J98694" s="1">
        <v>43305</v>
      </c>
      <c r="K98694" s="2">
        <v>0.84506944444444443</v>
      </c>
      <c r="L98694" s="1">
        <v>43311</v>
      </c>
      <c r="M98694" s="2">
        <v>0</v>
      </c>
    </row>
    <row r="98695" spans="1:13" x14ac:dyDescent="0.3">
      <c r="A98695" t="s">
        <v>197399</v>
      </c>
      <c r="B98695" t="s">
        <v>197400</v>
      </c>
      <c r="C98695" t="s">
        <v>198895</v>
      </c>
      <c r="D98695" s="1">
        <v>43250</v>
      </c>
      <c r="E98695" s="2">
        <v>1.8518518518518517E-2</v>
      </c>
      <c r="F98695" s="1">
        <v>43250</v>
      </c>
      <c r="G98695" s="2">
        <v>3.8148148148148146E-2</v>
      </c>
      <c r="H98695" s="1">
        <v>43250</v>
      </c>
      <c r="I98695" s="2">
        <v>0.61458333333333337</v>
      </c>
      <c r="J98695" s="1">
        <v>43281</v>
      </c>
      <c r="K98695" s="2">
        <v>0.73303240740740738</v>
      </c>
      <c r="L98695" s="1">
        <v>43299</v>
      </c>
      <c r="M98695" s="2">
        <v>0</v>
      </c>
    </row>
    <row r="98696" spans="1:13" x14ac:dyDescent="0.3">
      <c r="A98696" t="s">
        <v>197401</v>
      </c>
      <c r="B98696" t="s">
        <v>197402</v>
      </c>
      <c r="C98696" t="s">
        <v>198895</v>
      </c>
      <c r="D98696" s="1">
        <v>43304</v>
      </c>
      <c r="E98696" s="2">
        <v>0.67728009259259259</v>
      </c>
      <c r="F98696" s="1">
        <v>43304</v>
      </c>
      <c r="G98696" s="2">
        <v>0.72260416666666671</v>
      </c>
      <c r="H98696" s="1">
        <v>43321</v>
      </c>
      <c r="I98696" s="2">
        <v>3.7499999999999999E-2</v>
      </c>
      <c r="J98696" s="1">
        <v>43321</v>
      </c>
      <c r="K98696" s="2">
        <v>0.5639467592592593</v>
      </c>
      <c r="L98696" s="1">
        <v>43325</v>
      </c>
      <c r="M98696" s="2">
        <v>0</v>
      </c>
    </row>
    <row r="98697" spans="1:13" x14ac:dyDescent="0.3">
      <c r="A98697" t="s">
        <v>197403</v>
      </c>
      <c r="B98697" t="s">
        <v>197404</v>
      </c>
      <c r="C98697" t="s">
        <v>198895</v>
      </c>
      <c r="D98697" s="1">
        <v>42904</v>
      </c>
      <c r="E98697" s="2">
        <v>0.64425925925925931</v>
      </c>
      <c r="F98697" s="1">
        <v>42904</v>
      </c>
      <c r="G98697" s="2">
        <v>0.65483796296296293</v>
      </c>
      <c r="H98697" s="1">
        <v>42905</v>
      </c>
      <c r="I98697" s="2">
        <v>0.69035879629629626</v>
      </c>
      <c r="J98697" s="1">
        <v>42921</v>
      </c>
      <c r="K98697" s="2">
        <v>0.44861111111111113</v>
      </c>
      <c r="L98697" s="1">
        <v>42935</v>
      </c>
      <c r="M98697" s="2">
        <v>0</v>
      </c>
    </row>
    <row r="98698" spans="1:13" x14ac:dyDescent="0.3">
      <c r="A98698" t="s">
        <v>197405</v>
      </c>
      <c r="B98698" t="s">
        <v>197406</v>
      </c>
      <c r="C98698" t="s">
        <v>198895</v>
      </c>
      <c r="D98698" s="1">
        <v>43034</v>
      </c>
      <c r="E98698" s="2">
        <v>0.85766203703703703</v>
      </c>
      <c r="F98698" s="1">
        <v>43035</v>
      </c>
      <c r="G98698" s="2">
        <v>0.13219907407407408</v>
      </c>
      <c r="H98698" s="1">
        <v>43039</v>
      </c>
      <c r="I98698" s="2">
        <v>0.77675925925925926</v>
      </c>
      <c r="J98698" s="1">
        <v>43042</v>
      </c>
      <c r="K98698" s="2">
        <v>0.75804398148148144</v>
      </c>
      <c r="L98698" s="1">
        <v>43048</v>
      </c>
      <c r="M98698" s="2">
        <v>0</v>
      </c>
    </row>
    <row r="98699" spans="1:13" x14ac:dyDescent="0.3">
      <c r="A98699" t="s">
        <v>197407</v>
      </c>
      <c r="B98699" t="s">
        <v>197408</v>
      </c>
      <c r="C98699" t="s">
        <v>198895</v>
      </c>
      <c r="D98699" s="1">
        <v>42891</v>
      </c>
      <c r="E98699" s="2">
        <v>0.80568287037037034</v>
      </c>
      <c r="F98699" s="1">
        <v>42891</v>
      </c>
      <c r="G98699" s="2">
        <v>0.81270833333333337</v>
      </c>
      <c r="H98699" s="1">
        <v>42893</v>
      </c>
      <c r="I98699" s="2">
        <v>0.47437499999999999</v>
      </c>
      <c r="J98699" s="1">
        <v>42899</v>
      </c>
      <c r="K98699" s="2">
        <v>0.58982638888888894</v>
      </c>
      <c r="L98699" s="1">
        <v>42913</v>
      </c>
      <c r="M98699" s="2">
        <v>0</v>
      </c>
    </row>
    <row r="98700" spans="1:13" x14ac:dyDescent="0.3">
      <c r="A98700" t="s">
        <v>197409</v>
      </c>
      <c r="B98700" t="s">
        <v>197410</v>
      </c>
      <c r="C98700" t="s">
        <v>198895</v>
      </c>
      <c r="D98700" s="1">
        <v>42997</v>
      </c>
      <c r="E98700" s="2">
        <v>0.46381944444444445</v>
      </c>
      <c r="F98700" s="1">
        <v>42997</v>
      </c>
      <c r="G98700" s="2">
        <v>0.47778935185185184</v>
      </c>
      <c r="H98700" s="1">
        <v>42999</v>
      </c>
      <c r="I98700" s="2">
        <v>0.89200231481481485</v>
      </c>
      <c r="J98700" s="1">
        <v>43014</v>
      </c>
      <c r="K98700" s="2">
        <v>0.77085648148148145</v>
      </c>
      <c r="L98700" s="1">
        <v>43025</v>
      </c>
      <c r="M98700" s="2">
        <v>0</v>
      </c>
    </row>
    <row r="98701" spans="1:13" x14ac:dyDescent="0.3">
      <c r="A98701" t="s">
        <v>197411</v>
      </c>
      <c r="B98701" t="s">
        <v>197412</v>
      </c>
      <c r="C98701" t="s">
        <v>198895</v>
      </c>
      <c r="D98701" s="1">
        <v>42866</v>
      </c>
      <c r="E98701" s="2">
        <v>0.60145833333333332</v>
      </c>
      <c r="F98701" s="1">
        <v>42866</v>
      </c>
      <c r="G98701" s="2">
        <v>0.6128703703703704</v>
      </c>
      <c r="H98701" s="1">
        <v>42867</v>
      </c>
      <c r="I98701" s="2">
        <v>0.39018518518518519</v>
      </c>
      <c r="J98701" s="1">
        <v>42872</v>
      </c>
      <c r="K98701" s="2">
        <v>0.39341435185185186</v>
      </c>
      <c r="L98701" s="1">
        <v>42888</v>
      </c>
      <c r="M98701" s="2">
        <v>0</v>
      </c>
    </row>
    <row r="98702" spans="1:13" x14ac:dyDescent="0.3">
      <c r="A98702" t="s">
        <v>197413</v>
      </c>
      <c r="B98702" t="s">
        <v>197414</v>
      </c>
      <c r="C98702" t="s">
        <v>198895</v>
      </c>
      <c r="D98702" s="1">
        <v>43007</v>
      </c>
      <c r="E98702" s="2">
        <v>0.4783101851851852</v>
      </c>
      <c r="F98702" s="1">
        <v>43007</v>
      </c>
      <c r="G98702" s="2">
        <v>0.48895833333333333</v>
      </c>
      <c r="H98702" s="1">
        <v>43012</v>
      </c>
      <c r="I98702" s="2">
        <v>0.83114583333333336</v>
      </c>
      <c r="J98702" s="1">
        <v>43025</v>
      </c>
      <c r="K98702" s="2">
        <v>0.83723379629629635</v>
      </c>
      <c r="L98702" s="1">
        <v>43032</v>
      </c>
      <c r="M98702" s="2">
        <v>0</v>
      </c>
    </row>
    <row r="98703" spans="1:13" x14ac:dyDescent="0.3">
      <c r="A98703" t="s">
        <v>197415</v>
      </c>
      <c r="B98703" t="s">
        <v>197416</v>
      </c>
      <c r="C98703" t="s">
        <v>198895</v>
      </c>
      <c r="D98703" s="1">
        <v>43125</v>
      </c>
      <c r="E98703" s="2">
        <v>0.33390046296296294</v>
      </c>
      <c r="F98703" s="1">
        <v>43125</v>
      </c>
      <c r="G98703" s="2">
        <v>0.34452546296296294</v>
      </c>
      <c r="H98703" s="1">
        <v>43130</v>
      </c>
      <c r="I98703" s="2">
        <v>6.0624999999999998E-2</v>
      </c>
      <c r="J98703" s="1">
        <v>43146</v>
      </c>
      <c r="K98703" s="2">
        <v>0.97348379629629633</v>
      </c>
      <c r="L98703" s="1">
        <v>43150</v>
      </c>
      <c r="M98703" s="2">
        <v>0</v>
      </c>
    </row>
    <row r="98704" spans="1:13" x14ac:dyDescent="0.3">
      <c r="A98704" t="s">
        <v>197417</v>
      </c>
      <c r="B98704" t="s">
        <v>197418</v>
      </c>
      <c r="C98704" t="s">
        <v>198895</v>
      </c>
      <c r="D98704" s="1">
        <v>43068</v>
      </c>
      <c r="E98704" s="2">
        <v>0.52094907407407409</v>
      </c>
      <c r="F98704" s="1">
        <v>43068</v>
      </c>
      <c r="G98704" s="2">
        <v>0.52973379629629624</v>
      </c>
      <c r="H98704" s="1">
        <v>43073</v>
      </c>
      <c r="I98704" s="2">
        <v>0.80655092592592592</v>
      </c>
      <c r="J98704" s="1">
        <v>43113</v>
      </c>
      <c r="K98704" s="2">
        <v>8.2986111111111108E-2</v>
      </c>
      <c r="L98704" s="1">
        <v>43098</v>
      </c>
      <c r="M98704" s="2">
        <v>0</v>
      </c>
    </row>
    <row r="98705" spans="1:13" x14ac:dyDescent="0.3">
      <c r="A98705" t="s">
        <v>197419</v>
      </c>
      <c r="B98705" t="s">
        <v>197420</v>
      </c>
      <c r="C98705" t="s">
        <v>198895</v>
      </c>
      <c r="D98705" s="1">
        <v>42870</v>
      </c>
      <c r="E98705" s="2">
        <v>0.44122685185185184</v>
      </c>
      <c r="F98705" s="1">
        <v>42870</v>
      </c>
      <c r="G98705" s="2">
        <v>0.48807870370370371</v>
      </c>
      <c r="H98705" s="1">
        <v>42870</v>
      </c>
      <c r="I98705" s="2">
        <v>0.65307870370370369</v>
      </c>
      <c r="J98705" s="1">
        <v>42872</v>
      </c>
      <c r="K98705" s="2">
        <v>0.36770833333333336</v>
      </c>
      <c r="L98705" s="1">
        <v>42886</v>
      </c>
      <c r="M98705" s="2">
        <v>0</v>
      </c>
    </row>
    <row r="98706" spans="1:13" x14ac:dyDescent="0.3">
      <c r="A98706" t="s">
        <v>197421</v>
      </c>
      <c r="B98706" t="s">
        <v>197422</v>
      </c>
      <c r="C98706" t="s">
        <v>198895</v>
      </c>
      <c r="D98706" s="1">
        <v>43103</v>
      </c>
      <c r="E98706" s="2">
        <v>0.97303240740740737</v>
      </c>
      <c r="F98706" s="1">
        <v>43104</v>
      </c>
      <c r="G98706" s="2">
        <v>4.4444444444444446E-2</v>
      </c>
      <c r="H98706" s="1">
        <v>43104</v>
      </c>
      <c r="I98706" s="2">
        <v>0.96832175925925923</v>
      </c>
      <c r="J98706" s="1">
        <v>43115</v>
      </c>
      <c r="K98706" s="2">
        <v>0.6106597222222222</v>
      </c>
      <c r="L98706" s="1">
        <v>43138</v>
      </c>
      <c r="M98706" s="2">
        <v>0</v>
      </c>
    </row>
    <row r="98707" spans="1:13" x14ac:dyDescent="0.3">
      <c r="A98707" t="s">
        <v>197423</v>
      </c>
      <c r="B98707" t="s">
        <v>197424</v>
      </c>
      <c r="C98707" t="s">
        <v>198895</v>
      </c>
      <c r="D98707" s="1">
        <v>42941</v>
      </c>
      <c r="E98707" s="2">
        <v>0.41854166666666665</v>
      </c>
      <c r="F98707" s="1">
        <v>42941</v>
      </c>
      <c r="G98707" s="2">
        <v>0.42729166666666668</v>
      </c>
      <c r="H98707" s="1">
        <v>42942</v>
      </c>
      <c r="I98707" s="2">
        <v>0.80724537037037036</v>
      </c>
      <c r="J98707" s="1">
        <v>42964</v>
      </c>
      <c r="K98707" s="2">
        <v>0.77943287037037035</v>
      </c>
      <c r="L98707" s="1">
        <v>42972</v>
      </c>
      <c r="M98707" s="2">
        <v>0</v>
      </c>
    </row>
    <row r="98708" spans="1:13" x14ac:dyDescent="0.3">
      <c r="A98708" t="s">
        <v>197425</v>
      </c>
      <c r="B98708" t="s">
        <v>197426</v>
      </c>
      <c r="C98708" t="s">
        <v>198895</v>
      </c>
      <c r="D98708" s="1">
        <v>43319</v>
      </c>
      <c r="E98708" s="2">
        <v>0.81462962962962959</v>
      </c>
      <c r="F98708" s="1">
        <v>43319</v>
      </c>
      <c r="G98708" s="2">
        <v>0.82309027777777777</v>
      </c>
      <c r="H98708" s="1">
        <v>43320</v>
      </c>
      <c r="I98708" s="2">
        <v>0.67500000000000004</v>
      </c>
      <c r="J98708" s="1">
        <v>43323</v>
      </c>
      <c r="K98708" s="2">
        <v>0.50115740740740744</v>
      </c>
      <c r="L98708" s="1">
        <v>43340</v>
      </c>
      <c r="M98708" s="2">
        <v>0</v>
      </c>
    </row>
    <row r="98709" spans="1:13" x14ac:dyDescent="0.3">
      <c r="A98709" t="s">
        <v>197427</v>
      </c>
      <c r="B98709" t="s">
        <v>197428</v>
      </c>
      <c r="C98709" t="s">
        <v>198895</v>
      </c>
      <c r="D98709" s="1">
        <v>43059</v>
      </c>
      <c r="E98709" s="2">
        <v>0.53365740740740741</v>
      </c>
      <c r="F98709" s="1">
        <v>43059</v>
      </c>
      <c r="G98709" s="2">
        <v>0.54825231481481485</v>
      </c>
      <c r="H98709" s="1">
        <v>43060</v>
      </c>
      <c r="I98709" s="2">
        <v>0.96377314814814818</v>
      </c>
      <c r="J98709" s="1">
        <v>43062</v>
      </c>
      <c r="K98709" s="2">
        <v>0.93688657407407405</v>
      </c>
      <c r="L98709" s="1">
        <v>43070</v>
      </c>
      <c r="M98709" s="2">
        <v>0</v>
      </c>
    </row>
    <row r="98710" spans="1:13" x14ac:dyDescent="0.3">
      <c r="A98710" t="s">
        <v>197429</v>
      </c>
      <c r="B98710" t="s">
        <v>197430</v>
      </c>
      <c r="C98710" t="s">
        <v>198895</v>
      </c>
      <c r="D98710" s="1">
        <v>43236</v>
      </c>
      <c r="E98710" s="2">
        <v>0.40575231481481483</v>
      </c>
      <c r="F98710" s="1">
        <v>43236</v>
      </c>
      <c r="G98710" s="2">
        <v>0.41489583333333335</v>
      </c>
      <c r="H98710" s="1">
        <v>43242</v>
      </c>
      <c r="I98710" s="2">
        <v>0.23472222222222222</v>
      </c>
      <c r="J98710" s="1">
        <v>43266</v>
      </c>
      <c r="K98710" s="2">
        <v>0.7560648148148148</v>
      </c>
      <c r="L98710" s="1">
        <v>43259</v>
      </c>
      <c r="M98710" s="2">
        <v>0</v>
      </c>
    </row>
    <row r="98711" spans="1:13" x14ac:dyDescent="0.3">
      <c r="A98711" t="s">
        <v>197431</v>
      </c>
      <c r="B98711" t="s">
        <v>197432</v>
      </c>
      <c r="C98711" t="s">
        <v>198895</v>
      </c>
      <c r="D98711" s="1">
        <v>43137</v>
      </c>
      <c r="E98711" s="2">
        <v>0.60259259259259257</v>
      </c>
      <c r="F98711" s="1">
        <v>43137</v>
      </c>
      <c r="G98711" s="2">
        <v>0.60795138888888889</v>
      </c>
      <c r="H98711" s="1">
        <v>43138</v>
      </c>
      <c r="I98711" s="2">
        <v>0.96709490740740744</v>
      </c>
      <c r="J98711" s="1">
        <v>43151</v>
      </c>
      <c r="K98711" s="2">
        <v>0.51846064814814818</v>
      </c>
      <c r="L98711" s="1">
        <v>43172</v>
      </c>
      <c r="M98711" s="2">
        <v>0</v>
      </c>
    </row>
    <row r="98712" spans="1:13" x14ac:dyDescent="0.3">
      <c r="A98712" t="s">
        <v>197433</v>
      </c>
      <c r="B98712" t="s">
        <v>197434</v>
      </c>
      <c r="C98712" t="s">
        <v>198895</v>
      </c>
      <c r="D98712" s="1">
        <v>42979</v>
      </c>
      <c r="E98712" s="2">
        <v>0.85280092592592593</v>
      </c>
      <c r="F98712" s="1">
        <v>42991</v>
      </c>
      <c r="G98712" s="2">
        <v>0.91934027777777783</v>
      </c>
      <c r="H98712" s="1">
        <v>42982</v>
      </c>
      <c r="I98712" s="2">
        <v>0.75549768518518523</v>
      </c>
      <c r="J98712" s="1">
        <v>42991</v>
      </c>
      <c r="K98712" s="2">
        <v>0.93386574074074069</v>
      </c>
      <c r="L98712" s="1">
        <v>43007</v>
      </c>
      <c r="M98712" s="2">
        <v>0</v>
      </c>
    </row>
    <row r="98713" spans="1:13" x14ac:dyDescent="0.3">
      <c r="A98713" t="s">
        <v>197435</v>
      </c>
      <c r="B98713" t="s">
        <v>197436</v>
      </c>
      <c r="C98713" t="s">
        <v>198895</v>
      </c>
      <c r="D98713" s="1">
        <v>43094</v>
      </c>
      <c r="E98713" s="2">
        <v>0.96590277777777778</v>
      </c>
      <c r="F98713" s="1">
        <v>43094</v>
      </c>
      <c r="G98713" s="2">
        <v>0.97796296296296292</v>
      </c>
      <c r="H98713" s="1">
        <v>43096</v>
      </c>
      <c r="I98713" s="2">
        <v>0.94703703703703701</v>
      </c>
      <c r="J98713" s="1">
        <v>43097</v>
      </c>
      <c r="K98713" s="2">
        <v>0.74586805555555558</v>
      </c>
      <c r="L98713" s="1">
        <v>43115</v>
      </c>
      <c r="M98713" s="2">
        <v>0</v>
      </c>
    </row>
    <row r="98714" spans="1:13" x14ac:dyDescent="0.3">
      <c r="A98714" t="s">
        <v>197437</v>
      </c>
      <c r="B98714" t="s">
        <v>197438</v>
      </c>
      <c r="C98714" t="s">
        <v>198895</v>
      </c>
      <c r="D98714" s="1">
        <v>43230</v>
      </c>
      <c r="E98714" s="2">
        <v>0.98328703703703701</v>
      </c>
      <c r="F98714" s="1">
        <v>43230</v>
      </c>
      <c r="G98714" s="2">
        <v>0.99379629629629629</v>
      </c>
      <c r="H98714" s="1">
        <v>43231</v>
      </c>
      <c r="I98714" s="2">
        <v>0.5493055555555556</v>
      </c>
      <c r="J98714" s="1">
        <v>43241</v>
      </c>
      <c r="K98714" s="2">
        <v>0.99905092592592593</v>
      </c>
      <c r="L98714" s="1">
        <v>43249</v>
      </c>
      <c r="M98714" s="2">
        <v>0</v>
      </c>
    </row>
    <row r="98715" spans="1:13" x14ac:dyDescent="0.3">
      <c r="A98715" t="s">
        <v>197439</v>
      </c>
      <c r="B98715" t="s">
        <v>197440</v>
      </c>
      <c r="C98715" t="s">
        <v>198895</v>
      </c>
      <c r="D98715" s="1">
        <v>43227</v>
      </c>
      <c r="E98715" s="2">
        <v>0.91612268518518514</v>
      </c>
      <c r="F98715" s="1">
        <v>43229</v>
      </c>
      <c r="G98715" s="2">
        <v>0.1766550925925926</v>
      </c>
      <c r="H98715" s="1">
        <v>43230</v>
      </c>
      <c r="I98715" s="2">
        <v>0.46250000000000002</v>
      </c>
      <c r="J98715" s="1">
        <v>43231</v>
      </c>
      <c r="K98715" s="2">
        <v>0.80322916666666666</v>
      </c>
      <c r="L98715" s="1">
        <v>43237</v>
      </c>
      <c r="M98715" s="2">
        <v>0</v>
      </c>
    </row>
    <row r="98716" spans="1:13" x14ac:dyDescent="0.3">
      <c r="A98716" t="s">
        <v>197441</v>
      </c>
      <c r="B98716" t="s">
        <v>197442</v>
      </c>
      <c r="C98716" t="s">
        <v>198895</v>
      </c>
      <c r="D98716" s="1">
        <v>42898</v>
      </c>
      <c r="E98716" s="2">
        <v>0.88549768518518523</v>
      </c>
      <c r="F98716" s="1">
        <v>42898</v>
      </c>
      <c r="G98716" s="2">
        <v>0.89268518518518514</v>
      </c>
      <c r="H98716" s="1">
        <v>42900</v>
      </c>
      <c r="I98716" s="2">
        <v>0.41194444444444445</v>
      </c>
      <c r="J98716" s="1">
        <v>42901</v>
      </c>
      <c r="K98716" s="2">
        <v>0.51947916666666671</v>
      </c>
      <c r="L98716" s="1">
        <v>42913</v>
      </c>
      <c r="M98716" s="2">
        <v>0</v>
      </c>
    </row>
    <row r="98717" spans="1:13" x14ac:dyDescent="0.3">
      <c r="A98717" t="s">
        <v>197443</v>
      </c>
      <c r="B98717" t="s">
        <v>197444</v>
      </c>
      <c r="C98717" t="s">
        <v>198895</v>
      </c>
      <c r="D98717" s="1">
        <v>43319</v>
      </c>
      <c r="E98717" s="2">
        <v>0.75059027777777776</v>
      </c>
      <c r="F98717" s="1">
        <v>43319</v>
      </c>
      <c r="G98717" s="2">
        <v>0.75715277777777779</v>
      </c>
      <c r="H98717" s="1">
        <v>43320</v>
      </c>
      <c r="I98717" s="2">
        <v>0.69305555555555554</v>
      </c>
      <c r="J98717" s="1">
        <v>43325</v>
      </c>
      <c r="K98717" s="2">
        <v>0.92962962962962958</v>
      </c>
      <c r="L98717" s="1">
        <v>43332</v>
      </c>
      <c r="M98717" s="2">
        <v>0</v>
      </c>
    </row>
    <row r="98718" spans="1:13" x14ac:dyDescent="0.3">
      <c r="A98718" t="s">
        <v>197445</v>
      </c>
      <c r="B98718" t="s">
        <v>197446</v>
      </c>
      <c r="C98718" t="s">
        <v>198895</v>
      </c>
      <c r="D98718" s="1">
        <v>42819</v>
      </c>
      <c r="E98718" s="2">
        <v>0.85930555555555554</v>
      </c>
      <c r="F98718" s="1">
        <v>42819</v>
      </c>
      <c r="G98718" s="2">
        <v>0.86826388888888884</v>
      </c>
      <c r="H98718" s="1">
        <v>42824</v>
      </c>
      <c r="I98718" s="2">
        <v>0.68898148148148153</v>
      </c>
      <c r="J98718" s="1">
        <v>42829</v>
      </c>
      <c r="K98718" s="2">
        <v>0.72241898148148154</v>
      </c>
      <c r="L98718" s="1">
        <v>42850</v>
      </c>
      <c r="M98718" s="2">
        <v>0</v>
      </c>
    </row>
    <row r="98719" spans="1:13" x14ac:dyDescent="0.3">
      <c r="A98719" t="s">
        <v>197447</v>
      </c>
      <c r="B98719" t="s">
        <v>197448</v>
      </c>
      <c r="C98719" t="s">
        <v>198895</v>
      </c>
      <c r="D98719" s="1">
        <v>43173</v>
      </c>
      <c r="E98719" s="2">
        <v>0.36430555555555555</v>
      </c>
      <c r="F98719" s="1">
        <v>43173</v>
      </c>
      <c r="G98719" s="2">
        <v>0.38074074074074077</v>
      </c>
      <c r="H98719" s="1">
        <v>43173</v>
      </c>
      <c r="I98719" s="2">
        <v>0.8287268518518518</v>
      </c>
      <c r="J98719" s="1">
        <v>43174</v>
      </c>
      <c r="K98719" s="2">
        <v>0.94574074074074077</v>
      </c>
      <c r="L98719" s="1">
        <v>43193</v>
      </c>
      <c r="M98719" s="2">
        <v>0</v>
      </c>
    </row>
    <row r="98720" spans="1:13" x14ac:dyDescent="0.3">
      <c r="A98720" t="s">
        <v>197449</v>
      </c>
      <c r="B98720" t="s">
        <v>197450</v>
      </c>
      <c r="C98720" t="s">
        <v>198895</v>
      </c>
      <c r="D98720" s="1">
        <v>43205</v>
      </c>
      <c r="E98720" s="2">
        <v>0.70446759259259262</v>
      </c>
      <c r="F98720" s="1">
        <v>43205</v>
      </c>
      <c r="G98720" s="2">
        <v>0.71609953703703699</v>
      </c>
      <c r="H98720" s="1">
        <v>43206</v>
      </c>
      <c r="I98720" s="2">
        <v>0.96307870370370374</v>
      </c>
      <c r="J98720" s="1">
        <v>43214</v>
      </c>
      <c r="K98720" s="2">
        <v>0.92017361111111107</v>
      </c>
      <c r="L98720" s="1">
        <v>43229</v>
      </c>
      <c r="M98720" s="2">
        <v>0</v>
      </c>
    </row>
    <row r="98721" spans="1:13" x14ac:dyDescent="0.3">
      <c r="A98721" t="s">
        <v>197451</v>
      </c>
      <c r="B98721" t="s">
        <v>197452</v>
      </c>
      <c r="C98721" t="s">
        <v>198895</v>
      </c>
      <c r="D98721" s="1">
        <v>43158</v>
      </c>
      <c r="E98721" s="2">
        <v>0.60678240740740741</v>
      </c>
      <c r="F98721" s="1">
        <v>43158</v>
      </c>
      <c r="G98721" s="2">
        <v>0.61753472222222228</v>
      </c>
      <c r="H98721" s="1">
        <v>43159</v>
      </c>
      <c r="I98721" s="2">
        <v>0.95754629629629628</v>
      </c>
      <c r="J98721" s="1">
        <v>43165</v>
      </c>
      <c r="K98721" s="2">
        <v>6.0648148148148145E-3</v>
      </c>
      <c r="L98721" s="1">
        <v>43178</v>
      </c>
      <c r="M98721" s="2">
        <v>0</v>
      </c>
    </row>
    <row r="98722" spans="1:13" x14ac:dyDescent="0.3">
      <c r="A98722" t="s">
        <v>197453</v>
      </c>
      <c r="B98722" t="s">
        <v>197454</v>
      </c>
      <c r="C98722" t="s">
        <v>198895</v>
      </c>
      <c r="D98722" s="1">
        <v>42941</v>
      </c>
      <c r="E98722" s="2">
        <v>0.92651620370370369</v>
      </c>
      <c r="F98722" s="1">
        <v>42941</v>
      </c>
      <c r="G98722" s="2">
        <v>0.93421296296296297</v>
      </c>
      <c r="H98722" s="1">
        <v>42943</v>
      </c>
      <c r="I98722" s="2">
        <v>0.72346064814814814</v>
      </c>
      <c r="J98722" s="1">
        <v>42944</v>
      </c>
      <c r="K98722" s="2">
        <v>0.62434027777777779</v>
      </c>
      <c r="L98722" s="1">
        <v>42956</v>
      </c>
      <c r="M98722" s="2">
        <v>0</v>
      </c>
    </row>
    <row r="98723" spans="1:13" x14ac:dyDescent="0.3">
      <c r="A98723" t="s">
        <v>197455</v>
      </c>
      <c r="B98723" t="s">
        <v>197456</v>
      </c>
      <c r="C98723" t="s">
        <v>198895</v>
      </c>
      <c r="D98723" s="1">
        <v>43142</v>
      </c>
      <c r="E98723" s="2">
        <v>0.7428703703703704</v>
      </c>
      <c r="F98723" s="1">
        <v>43142</v>
      </c>
      <c r="G98723" s="2">
        <v>0.7557638888888889</v>
      </c>
      <c r="H98723" s="1">
        <v>43145</v>
      </c>
      <c r="I98723" s="2">
        <v>0.90206018518518516</v>
      </c>
      <c r="J98723" s="1">
        <v>43210</v>
      </c>
      <c r="K98723" s="2">
        <v>0.96420138888888884</v>
      </c>
      <c r="L98723" s="1">
        <v>43168</v>
      </c>
      <c r="M98723" s="2">
        <v>0</v>
      </c>
    </row>
    <row r="98724" spans="1:13" x14ac:dyDescent="0.3">
      <c r="A98724" t="s">
        <v>197457</v>
      </c>
      <c r="B98724" t="s">
        <v>197458</v>
      </c>
      <c r="C98724" t="s">
        <v>198895</v>
      </c>
      <c r="D98724" s="1">
        <v>43144</v>
      </c>
      <c r="E98724" s="2">
        <v>0.52103009259259259</v>
      </c>
      <c r="F98724" s="1">
        <v>43144</v>
      </c>
      <c r="G98724" s="2">
        <v>0.56283564814814813</v>
      </c>
      <c r="H98724" s="1">
        <v>43152</v>
      </c>
      <c r="I98724" s="2">
        <v>0.74268518518518523</v>
      </c>
      <c r="J98724" s="1">
        <v>43157</v>
      </c>
      <c r="K98724" s="2">
        <v>0.74663194444444447</v>
      </c>
      <c r="L98724" s="1">
        <v>43160</v>
      </c>
      <c r="M98724" s="2">
        <v>0</v>
      </c>
    </row>
    <row r="98725" spans="1:13" x14ac:dyDescent="0.3">
      <c r="A98725" t="s">
        <v>197459</v>
      </c>
      <c r="B98725" t="s">
        <v>197460</v>
      </c>
      <c r="C98725" t="s">
        <v>198895</v>
      </c>
      <c r="D98725" s="1">
        <v>43193</v>
      </c>
      <c r="E98725" s="2">
        <v>3.7986111111111109E-2</v>
      </c>
      <c r="F98725" s="1">
        <v>43194</v>
      </c>
      <c r="G98725" s="2">
        <v>3.3923611111111113E-2</v>
      </c>
      <c r="H98725" s="1">
        <v>43194</v>
      </c>
      <c r="I98725" s="2">
        <v>0.97876157407407405</v>
      </c>
      <c r="J98725" s="1">
        <v>43204</v>
      </c>
      <c r="K98725" s="2">
        <v>0.71062499999999995</v>
      </c>
      <c r="L98725" s="1">
        <v>43203</v>
      </c>
      <c r="M98725" s="2">
        <v>0</v>
      </c>
    </row>
    <row r="98726" spans="1:13" x14ac:dyDescent="0.3">
      <c r="A98726" t="s">
        <v>197461</v>
      </c>
      <c r="B98726" t="s">
        <v>197462</v>
      </c>
      <c r="C98726" t="s">
        <v>198895</v>
      </c>
      <c r="D98726" s="1">
        <v>43108</v>
      </c>
      <c r="E98726" s="2">
        <v>0.8706018518518519</v>
      </c>
      <c r="F98726" s="1">
        <v>43108</v>
      </c>
      <c r="G98726" s="2">
        <v>0.88090277777777781</v>
      </c>
      <c r="H98726" s="1">
        <v>43110</v>
      </c>
      <c r="I98726" s="2">
        <v>0.78031249999999996</v>
      </c>
      <c r="J98726" s="1">
        <v>43130</v>
      </c>
      <c r="K98726" s="2">
        <v>0.85350694444444442</v>
      </c>
      <c r="L98726" s="1">
        <v>43124</v>
      </c>
      <c r="M98726" s="2">
        <v>0</v>
      </c>
    </row>
    <row r="98727" spans="1:13" x14ac:dyDescent="0.3">
      <c r="A98727" t="s">
        <v>197463</v>
      </c>
      <c r="B98727" t="s">
        <v>197464</v>
      </c>
      <c r="C98727" t="s">
        <v>198895</v>
      </c>
      <c r="D98727" s="1">
        <v>43293</v>
      </c>
      <c r="E98727" s="2">
        <v>0.46861111111111109</v>
      </c>
      <c r="F98727" s="1">
        <v>43293</v>
      </c>
      <c r="G98727" s="2">
        <v>0.48280092592592594</v>
      </c>
      <c r="H98727" s="1">
        <v>43297</v>
      </c>
      <c r="I98727" s="2">
        <v>0.53749999999999998</v>
      </c>
      <c r="J98727" s="1">
        <v>43305</v>
      </c>
      <c r="K98727" s="2">
        <v>0.74550925925925926</v>
      </c>
      <c r="L98727" s="1">
        <v>43319</v>
      </c>
      <c r="M98727" s="2">
        <v>0</v>
      </c>
    </row>
    <row r="98728" spans="1:13" x14ac:dyDescent="0.3">
      <c r="A98728" t="s">
        <v>197465</v>
      </c>
      <c r="B98728" t="s">
        <v>197466</v>
      </c>
      <c r="C98728" t="s">
        <v>198895</v>
      </c>
      <c r="D98728" s="1">
        <v>43304</v>
      </c>
      <c r="E98728" s="2">
        <v>0.99980324074074078</v>
      </c>
      <c r="F98728" s="1">
        <v>43305</v>
      </c>
      <c r="G98728" s="2">
        <v>0.43842592592592594</v>
      </c>
      <c r="H98728" s="1">
        <v>43306</v>
      </c>
      <c r="I98728" s="2">
        <v>0.51944444444444449</v>
      </c>
      <c r="J98728" s="1">
        <v>43312</v>
      </c>
      <c r="K98728" s="2">
        <v>0.93668981481481484</v>
      </c>
      <c r="L98728" s="1">
        <v>43326</v>
      </c>
      <c r="M98728" s="2">
        <v>0</v>
      </c>
    </row>
    <row r="98729" spans="1:13" x14ac:dyDescent="0.3">
      <c r="A98729" t="s">
        <v>197467</v>
      </c>
      <c r="B98729" t="s">
        <v>197468</v>
      </c>
      <c r="C98729" t="s">
        <v>198895</v>
      </c>
      <c r="D98729" s="1">
        <v>43174</v>
      </c>
      <c r="E98729" s="2">
        <v>0.98515046296296294</v>
      </c>
      <c r="F98729" s="1">
        <v>43174</v>
      </c>
      <c r="G98729" s="2">
        <v>0.99337962962962967</v>
      </c>
      <c r="H98729" s="1">
        <v>43175</v>
      </c>
      <c r="I98729" s="2">
        <v>0.76700231481481485</v>
      </c>
      <c r="J98729" s="1">
        <v>43185</v>
      </c>
      <c r="K98729" s="2">
        <v>0.63101851851851853</v>
      </c>
      <c r="L98729" s="1">
        <v>43210</v>
      </c>
      <c r="M98729" s="2">
        <v>0</v>
      </c>
    </row>
    <row r="98730" spans="1:13" x14ac:dyDescent="0.3">
      <c r="A98730" t="s">
        <v>197469</v>
      </c>
      <c r="B98730" t="s">
        <v>197470</v>
      </c>
      <c r="C98730" t="s">
        <v>198895</v>
      </c>
      <c r="D98730" s="1">
        <v>43237</v>
      </c>
      <c r="E98730" s="2">
        <v>0.69229166666666664</v>
      </c>
      <c r="F98730" s="1">
        <v>43238</v>
      </c>
      <c r="G98730" s="2">
        <v>8.1516203703703702E-2</v>
      </c>
      <c r="H98730" s="1">
        <v>43252</v>
      </c>
      <c r="I98730" s="2">
        <v>0.55138888888888893</v>
      </c>
      <c r="J98730" s="1">
        <v>43255</v>
      </c>
      <c r="K98730" s="2">
        <v>0.78190972222222221</v>
      </c>
      <c r="L98730" s="1">
        <v>43272</v>
      </c>
      <c r="M98730" s="2">
        <v>0</v>
      </c>
    </row>
    <row r="98731" spans="1:13" x14ac:dyDescent="0.3">
      <c r="A98731" t="s">
        <v>197471</v>
      </c>
      <c r="B98731" t="s">
        <v>197472</v>
      </c>
      <c r="C98731" t="s">
        <v>198895</v>
      </c>
      <c r="D98731" s="1">
        <v>43264</v>
      </c>
      <c r="E98731" s="2">
        <v>0.54947916666666663</v>
      </c>
      <c r="F98731" s="1">
        <v>43265</v>
      </c>
      <c r="G98731" s="2">
        <v>0.55479166666666668</v>
      </c>
      <c r="H98731" s="1">
        <v>43269</v>
      </c>
      <c r="I98731" s="2">
        <v>0.60138888888888886</v>
      </c>
      <c r="J98731" s="1">
        <v>43284</v>
      </c>
      <c r="K98731" s="2">
        <v>0.66467592592592595</v>
      </c>
      <c r="L98731" s="1">
        <v>43299</v>
      </c>
      <c r="M98731" s="2">
        <v>0</v>
      </c>
    </row>
    <row r="98732" spans="1:13" x14ac:dyDescent="0.3">
      <c r="A98732" t="s">
        <v>197473</v>
      </c>
      <c r="B98732" t="s">
        <v>197474</v>
      </c>
      <c r="C98732" t="s">
        <v>198895</v>
      </c>
      <c r="D98732" s="1">
        <v>43112</v>
      </c>
      <c r="E98732" s="2">
        <v>0.74197916666666663</v>
      </c>
      <c r="F98732" s="1">
        <v>43116</v>
      </c>
      <c r="G98732" s="2">
        <v>0.16055555555555556</v>
      </c>
      <c r="H98732" s="1">
        <v>43117</v>
      </c>
      <c r="I98732" s="2">
        <v>0.66223379629629631</v>
      </c>
      <c r="J98732" s="1">
        <v>43120</v>
      </c>
      <c r="K98732" s="2">
        <v>0.59472222222222226</v>
      </c>
      <c r="L98732" s="1">
        <v>43131</v>
      </c>
      <c r="M98732" s="2">
        <v>0</v>
      </c>
    </row>
    <row r="98733" spans="1:13" x14ac:dyDescent="0.3">
      <c r="A98733" t="s">
        <v>197475</v>
      </c>
      <c r="B98733" t="s">
        <v>197476</v>
      </c>
      <c r="C98733" t="s">
        <v>198895</v>
      </c>
      <c r="D98733" s="1">
        <v>43022</v>
      </c>
      <c r="E98733" s="2">
        <v>0.84400462962962963</v>
      </c>
      <c r="F98733" s="1">
        <v>43022</v>
      </c>
      <c r="G98733" s="2">
        <v>0.85312500000000002</v>
      </c>
      <c r="H98733" s="1">
        <v>43025</v>
      </c>
      <c r="I98733" s="2">
        <v>0.80074074074074075</v>
      </c>
      <c r="J98733" s="1">
        <v>43031</v>
      </c>
      <c r="K98733" s="2">
        <v>0.84635416666666663</v>
      </c>
      <c r="L98733" s="1">
        <v>43042</v>
      </c>
      <c r="M98733" s="2">
        <v>0</v>
      </c>
    </row>
    <row r="98734" spans="1:13" x14ac:dyDescent="0.3">
      <c r="A98734" t="s">
        <v>197477</v>
      </c>
      <c r="B98734" t="s">
        <v>197478</v>
      </c>
      <c r="C98734" t="s">
        <v>198895</v>
      </c>
      <c r="D98734" s="1">
        <v>42987</v>
      </c>
      <c r="E98734" s="2">
        <v>0.58597222222222223</v>
      </c>
      <c r="F98734" s="1">
        <v>42987</v>
      </c>
      <c r="G98734" s="2">
        <v>0.59390046296296295</v>
      </c>
      <c r="H98734" s="1">
        <v>42989</v>
      </c>
      <c r="I98734" s="2">
        <v>0.94614583333333335</v>
      </c>
      <c r="J98734" s="1">
        <v>43003</v>
      </c>
      <c r="K98734" s="2">
        <v>0.92271990740740739</v>
      </c>
      <c r="L98734" s="1">
        <v>43006</v>
      </c>
      <c r="M98734" s="2">
        <v>0</v>
      </c>
    </row>
    <row r="98735" spans="1:13" x14ac:dyDescent="0.3">
      <c r="A98735" t="s">
        <v>197479</v>
      </c>
      <c r="B98735" t="s">
        <v>197480</v>
      </c>
      <c r="C98735" t="s">
        <v>198895</v>
      </c>
      <c r="D98735" s="1">
        <v>43307</v>
      </c>
      <c r="E98735" s="2">
        <v>0.76785879629629628</v>
      </c>
      <c r="F98735" s="1">
        <v>43307</v>
      </c>
      <c r="G98735" s="2">
        <v>0.81336805555555558</v>
      </c>
      <c r="H98735" s="1">
        <v>43308</v>
      </c>
      <c r="I98735" s="2">
        <v>0.40694444444444444</v>
      </c>
      <c r="J98735" s="1">
        <v>43313</v>
      </c>
      <c r="K98735" s="2">
        <v>0.62412037037037038</v>
      </c>
      <c r="L98735" s="1">
        <v>43332</v>
      </c>
      <c r="M98735" s="2">
        <v>0</v>
      </c>
    </row>
    <row r="98736" spans="1:13" x14ac:dyDescent="0.3">
      <c r="A98736" t="s">
        <v>197481</v>
      </c>
      <c r="B98736" t="s">
        <v>197482</v>
      </c>
      <c r="C98736" t="s">
        <v>198895</v>
      </c>
      <c r="D98736" s="1">
        <v>43314</v>
      </c>
      <c r="E98736" s="2">
        <v>0.50420138888888888</v>
      </c>
      <c r="F98736" s="1">
        <v>43314</v>
      </c>
      <c r="G98736" s="2">
        <v>0.54461805555555554</v>
      </c>
      <c r="H98736" s="1">
        <v>43315</v>
      </c>
      <c r="I98736" s="2">
        <v>0.65347222222222223</v>
      </c>
      <c r="J98736" s="1">
        <v>43317</v>
      </c>
      <c r="K98736" s="2">
        <v>0.74909722222222219</v>
      </c>
      <c r="L98736" s="1">
        <v>43319</v>
      </c>
      <c r="M98736" s="2">
        <v>0</v>
      </c>
    </row>
    <row r="98737" spans="1:13" x14ac:dyDescent="0.3">
      <c r="A98737" t="s">
        <v>197483</v>
      </c>
      <c r="B98737" t="s">
        <v>197484</v>
      </c>
      <c r="C98737" t="s">
        <v>198895</v>
      </c>
      <c r="D98737" s="1">
        <v>42805</v>
      </c>
      <c r="E98737" s="2">
        <v>0.48940972222222223</v>
      </c>
      <c r="F98737" s="1">
        <v>42805</v>
      </c>
      <c r="G98737" s="2">
        <v>0.48940972222222223</v>
      </c>
      <c r="H98737" s="1">
        <v>42808</v>
      </c>
      <c r="I98737" s="2">
        <v>0.25563657407407409</v>
      </c>
      <c r="J98737" s="1">
        <v>42810</v>
      </c>
      <c r="K98737" s="2">
        <v>0.63733796296296297</v>
      </c>
      <c r="L98737" s="1">
        <v>42829</v>
      </c>
      <c r="M98737" s="2">
        <v>0</v>
      </c>
    </row>
    <row r="98738" spans="1:13" x14ac:dyDescent="0.3">
      <c r="A98738" t="s">
        <v>197485</v>
      </c>
      <c r="B98738" t="s">
        <v>197486</v>
      </c>
      <c r="C98738" t="s">
        <v>198895</v>
      </c>
      <c r="D98738" s="1">
        <v>43220</v>
      </c>
      <c r="E98738" s="2">
        <v>0.39881944444444445</v>
      </c>
      <c r="F98738" s="1">
        <v>43220</v>
      </c>
      <c r="G98738" s="2">
        <v>0.4100462962962963</v>
      </c>
      <c r="H98738" s="1">
        <v>43223</v>
      </c>
      <c r="I98738" s="2">
        <v>0.36388888888888887</v>
      </c>
      <c r="J98738" s="1">
        <v>43228</v>
      </c>
      <c r="K98738" s="2">
        <v>0.69775462962962964</v>
      </c>
      <c r="L98738" s="1">
        <v>43236</v>
      </c>
      <c r="M98738" s="2">
        <v>0</v>
      </c>
    </row>
    <row r="98739" spans="1:13" x14ac:dyDescent="0.3">
      <c r="A98739" t="s">
        <v>197487</v>
      </c>
      <c r="B98739" t="s">
        <v>197488</v>
      </c>
      <c r="C98739" t="s">
        <v>198895</v>
      </c>
      <c r="D98739" s="1">
        <v>43071</v>
      </c>
      <c r="E98739" s="2">
        <v>0.85167824074074072</v>
      </c>
      <c r="F98739" s="1">
        <v>43071</v>
      </c>
      <c r="G98739" s="2">
        <v>0.8580092592592593</v>
      </c>
      <c r="H98739" s="1">
        <v>43073</v>
      </c>
      <c r="I98739" s="2">
        <v>0.67068287037037033</v>
      </c>
      <c r="J98739" s="1">
        <v>43087</v>
      </c>
      <c r="K98739" s="2">
        <v>0.63797453703703699</v>
      </c>
      <c r="L98739" s="1">
        <v>43098</v>
      </c>
      <c r="M98739" s="2">
        <v>0</v>
      </c>
    </row>
    <row r="98740" spans="1:13" x14ac:dyDescent="0.3">
      <c r="A98740" t="s">
        <v>197489</v>
      </c>
      <c r="B98740" t="s">
        <v>197490</v>
      </c>
      <c r="C98740" t="s">
        <v>198895</v>
      </c>
      <c r="D98740" s="1">
        <v>43257</v>
      </c>
      <c r="E98740" s="2">
        <v>0.70310185185185181</v>
      </c>
      <c r="F98740" s="1">
        <v>43257</v>
      </c>
      <c r="G98740" s="2">
        <v>0.71892361111111114</v>
      </c>
      <c r="H98740" s="1">
        <v>43258</v>
      </c>
      <c r="I98740" s="2">
        <v>0.54374999999999996</v>
      </c>
      <c r="J98740" s="1">
        <v>43269</v>
      </c>
      <c r="K98740" s="2">
        <v>0.67493055555555559</v>
      </c>
      <c r="L98740" s="1">
        <v>43300</v>
      </c>
      <c r="M98740" s="2">
        <v>0</v>
      </c>
    </row>
    <row r="98741" spans="1:13" x14ac:dyDescent="0.3">
      <c r="A98741" t="s">
        <v>197491</v>
      </c>
      <c r="B98741" t="s">
        <v>197492</v>
      </c>
      <c r="C98741" t="s">
        <v>198895</v>
      </c>
      <c r="D98741" s="1">
        <v>43189</v>
      </c>
      <c r="E98741" s="2">
        <v>0.82156249999999997</v>
      </c>
      <c r="F98741" s="1">
        <v>43189</v>
      </c>
      <c r="G98741" s="2">
        <v>0.85233796296296294</v>
      </c>
      <c r="H98741" s="1">
        <v>43207</v>
      </c>
      <c r="I98741" s="2">
        <v>0.72820601851851852</v>
      </c>
      <c r="J98741" s="1">
        <v>43231</v>
      </c>
      <c r="K98741" s="2">
        <v>0.80471064814814819</v>
      </c>
      <c r="L98741" s="1">
        <v>43222</v>
      </c>
      <c r="M98741" s="2">
        <v>0</v>
      </c>
    </row>
    <row r="98742" spans="1:13" x14ac:dyDescent="0.3">
      <c r="A98742" t="s">
        <v>197493</v>
      </c>
      <c r="B98742" t="s">
        <v>197494</v>
      </c>
      <c r="C98742" t="s">
        <v>198895</v>
      </c>
      <c r="D98742" s="1">
        <v>43334</v>
      </c>
      <c r="E98742" s="2">
        <v>0.45596064814814813</v>
      </c>
      <c r="F98742" s="1">
        <v>43334</v>
      </c>
      <c r="G98742" s="2">
        <v>0.46207175925925925</v>
      </c>
      <c r="H98742" s="1">
        <v>43335</v>
      </c>
      <c r="I98742" s="2">
        <v>0.64166666666666672</v>
      </c>
      <c r="J98742" s="1">
        <v>43340</v>
      </c>
      <c r="K98742" s="2">
        <v>0.77240740740740743</v>
      </c>
      <c r="L98742" s="1">
        <v>43349</v>
      </c>
      <c r="M98742" s="2">
        <v>0</v>
      </c>
    </row>
    <row r="98743" spans="1:13" x14ac:dyDescent="0.3">
      <c r="A98743" t="s">
        <v>197495</v>
      </c>
      <c r="B98743" t="s">
        <v>197496</v>
      </c>
      <c r="C98743" t="s">
        <v>198895</v>
      </c>
      <c r="D98743" s="1">
        <v>43210</v>
      </c>
      <c r="E98743" s="2">
        <v>0.77031249999999996</v>
      </c>
      <c r="F98743" s="1">
        <v>43214</v>
      </c>
      <c r="G98743" s="2">
        <v>0.78403935185185181</v>
      </c>
      <c r="H98743" s="1">
        <v>43213</v>
      </c>
      <c r="I98743" s="2">
        <v>0.76993055555555556</v>
      </c>
      <c r="J98743" s="1">
        <v>43221</v>
      </c>
      <c r="K98743" s="2">
        <v>2.2708333333333334E-2</v>
      </c>
      <c r="L98743" s="1">
        <v>43241</v>
      </c>
      <c r="M98743" s="2">
        <v>0</v>
      </c>
    </row>
    <row r="98744" spans="1:13" x14ac:dyDescent="0.3">
      <c r="A98744" t="s">
        <v>197497</v>
      </c>
      <c r="B98744" t="s">
        <v>197498</v>
      </c>
      <c r="C98744" t="s">
        <v>198895</v>
      </c>
      <c r="D98744" s="1">
        <v>42768</v>
      </c>
      <c r="E98744" s="2">
        <v>0.64030092592592591</v>
      </c>
      <c r="F98744" s="1">
        <v>42769</v>
      </c>
      <c r="G98744" s="2">
        <v>0.15664351851851852</v>
      </c>
      <c r="H98744" s="1">
        <v>42769</v>
      </c>
      <c r="I98744" s="2">
        <v>0.52421296296296294</v>
      </c>
      <c r="J98744" s="1">
        <v>42776</v>
      </c>
      <c r="K98744" s="2">
        <v>0.39425925925925925</v>
      </c>
      <c r="L98744" s="1">
        <v>42803</v>
      </c>
      <c r="M98744" s="2">
        <v>0</v>
      </c>
    </row>
    <row r="98745" spans="1:13" x14ac:dyDescent="0.3">
      <c r="A98745" t="s">
        <v>197499</v>
      </c>
      <c r="B98745" t="s">
        <v>197500</v>
      </c>
      <c r="C98745" t="s">
        <v>198895</v>
      </c>
      <c r="D98745" s="1">
        <v>42969</v>
      </c>
      <c r="E98745" s="2">
        <v>0.52965277777777775</v>
      </c>
      <c r="F98745" s="1">
        <v>42979</v>
      </c>
      <c r="G98745" s="2">
        <v>0.72931712962962958</v>
      </c>
      <c r="H98745" s="1">
        <v>42980</v>
      </c>
      <c r="I98745" s="2">
        <v>0.48100694444444442</v>
      </c>
      <c r="J98745" s="1">
        <v>42991</v>
      </c>
      <c r="K98745" s="2">
        <v>0.89576388888888892</v>
      </c>
      <c r="L98745" s="1">
        <v>42992</v>
      </c>
      <c r="M98745" s="2">
        <v>0</v>
      </c>
    </row>
    <row r="98746" spans="1:13" x14ac:dyDescent="0.3">
      <c r="A98746" t="s">
        <v>197501</v>
      </c>
      <c r="B98746" t="s">
        <v>197502</v>
      </c>
      <c r="C98746" t="s">
        <v>198895</v>
      </c>
      <c r="D98746" s="1">
        <v>43303</v>
      </c>
      <c r="E98746" s="2">
        <v>0.67821759259259262</v>
      </c>
      <c r="F98746" s="1">
        <v>43304</v>
      </c>
      <c r="G98746" s="2">
        <v>0.5224537037037037</v>
      </c>
      <c r="H98746" s="1">
        <v>43306</v>
      </c>
      <c r="I98746" s="2">
        <v>0.68611111111111112</v>
      </c>
      <c r="J98746" s="1">
        <v>43311</v>
      </c>
      <c r="K98746" s="2">
        <v>0.62004629629629626</v>
      </c>
      <c r="L98746" s="1">
        <v>43326</v>
      </c>
      <c r="M98746" s="2">
        <v>0</v>
      </c>
    </row>
    <row r="98747" spans="1:13" x14ac:dyDescent="0.3">
      <c r="A98747" t="s">
        <v>197503</v>
      </c>
      <c r="B98747" t="s">
        <v>197504</v>
      </c>
      <c r="C98747" t="s">
        <v>198895</v>
      </c>
      <c r="D98747" s="1">
        <v>43244</v>
      </c>
      <c r="E98747" s="2">
        <v>0.65809027777777773</v>
      </c>
      <c r="F98747" s="1">
        <v>43244</v>
      </c>
      <c r="G98747" s="2">
        <v>0.66348379629629628</v>
      </c>
      <c r="H98747" s="1">
        <v>43249</v>
      </c>
      <c r="I98747" s="2">
        <v>0.59583333333333333</v>
      </c>
      <c r="J98747" s="1">
        <v>43255</v>
      </c>
      <c r="K98747" s="2">
        <v>0.70226851851851857</v>
      </c>
      <c r="L98747" s="1">
        <v>43269</v>
      </c>
      <c r="M98747" s="2">
        <v>0</v>
      </c>
    </row>
    <row r="98748" spans="1:13" x14ac:dyDescent="0.3">
      <c r="A98748" t="s">
        <v>197505</v>
      </c>
      <c r="B98748" t="s">
        <v>197506</v>
      </c>
      <c r="C98748" t="s">
        <v>198895</v>
      </c>
      <c r="D98748" s="1">
        <v>43125</v>
      </c>
      <c r="E98748" s="2">
        <v>2.5358796296296296E-2</v>
      </c>
      <c r="F98748" s="1">
        <v>43125</v>
      </c>
      <c r="G98748" s="2">
        <v>3.7025462962962961E-2</v>
      </c>
      <c r="H98748" s="1">
        <v>43125</v>
      </c>
      <c r="I98748" s="2">
        <v>0.81515046296296301</v>
      </c>
      <c r="J98748" s="1">
        <v>43137</v>
      </c>
      <c r="K98748" s="2">
        <v>0.67231481481481481</v>
      </c>
      <c r="L98748" s="1">
        <v>43150</v>
      </c>
      <c r="M98748" s="2">
        <v>0</v>
      </c>
    </row>
    <row r="98749" spans="1:13" x14ac:dyDescent="0.3">
      <c r="A98749" t="s">
        <v>197507</v>
      </c>
      <c r="B98749" t="s">
        <v>197508</v>
      </c>
      <c r="C98749" t="s">
        <v>198895</v>
      </c>
      <c r="D98749" s="1">
        <v>43082</v>
      </c>
      <c r="E98749" s="2">
        <v>0.53400462962962958</v>
      </c>
      <c r="F98749" s="1">
        <v>43082</v>
      </c>
      <c r="G98749" s="2">
        <v>0.54060185185185183</v>
      </c>
      <c r="H98749" s="1">
        <v>43087</v>
      </c>
      <c r="I98749" s="2">
        <v>0.66450231481481481</v>
      </c>
      <c r="J98749" s="1">
        <v>43099</v>
      </c>
      <c r="K98749" s="2">
        <v>0.74935185185185182</v>
      </c>
      <c r="L98749" s="1">
        <v>43122</v>
      </c>
      <c r="M98749" s="2">
        <v>0</v>
      </c>
    </row>
    <row r="98750" spans="1:13" x14ac:dyDescent="0.3">
      <c r="A98750" t="s">
        <v>197509</v>
      </c>
      <c r="B98750" t="s">
        <v>197510</v>
      </c>
      <c r="C98750" t="s">
        <v>198895</v>
      </c>
      <c r="D98750" s="1">
        <v>43085</v>
      </c>
      <c r="E98750" s="2">
        <v>0.52708333333333335</v>
      </c>
      <c r="F98750" s="1">
        <v>43085</v>
      </c>
      <c r="G98750" s="2">
        <v>0.53871527777777772</v>
      </c>
      <c r="H98750" s="1">
        <v>43089</v>
      </c>
      <c r="I98750" s="2">
        <v>0.96406250000000004</v>
      </c>
      <c r="J98750" s="1">
        <v>43095</v>
      </c>
      <c r="K98750" s="2">
        <v>0.55476851851851849</v>
      </c>
      <c r="L98750" s="1">
        <v>43105</v>
      </c>
      <c r="M98750" s="2">
        <v>0</v>
      </c>
    </row>
    <row r="98751" spans="1:13" x14ac:dyDescent="0.3">
      <c r="A98751" t="s">
        <v>197511</v>
      </c>
      <c r="B98751" t="s">
        <v>197512</v>
      </c>
      <c r="C98751" t="s">
        <v>198895</v>
      </c>
      <c r="D98751" s="1">
        <v>43283</v>
      </c>
      <c r="E98751" s="2">
        <v>0.69093749999999998</v>
      </c>
      <c r="F98751" s="1">
        <v>43283</v>
      </c>
      <c r="G98751" s="2">
        <v>0.70163194444444443</v>
      </c>
      <c r="H98751" s="1">
        <v>43287</v>
      </c>
      <c r="I98751" s="2">
        <v>0.48541666666666666</v>
      </c>
      <c r="J98751" s="1">
        <v>43293</v>
      </c>
      <c r="K98751" s="2">
        <v>0.82388888888888889</v>
      </c>
      <c r="L98751" s="1">
        <v>43299</v>
      </c>
      <c r="M98751" s="2">
        <v>0</v>
      </c>
    </row>
    <row r="98752" spans="1:13" x14ac:dyDescent="0.3">
      <c r="A98752" t="s">
        <v>197513</v>
      </c>
      <c r="B98752" t="s">
        <v>197514</v>
      </c>
      <c r="C98752" t="s">
        <v>198895</v>
      </c>
      <c r="D98752" s="1">
        <v>43122</v>
      </c>
      <c r="E98752" s="2">
        <v>0.47303240740740743</v>
      </c>
      <c r="F98752" s="1">
        <v>43122</v>
      </c>
      <c r="G98752" s="2">
        <v>0.59715277777777775</v>
      </c>
      <c r="H98752" s="1">
        <v>43123</v>
      </c>
      <c r="I98752" s="2">
        <v>0.82103009259259263</v>
      </c>
      <c r="J98752" s="1">
        <v>43131</v>
      </c>
      <c r="K98752" s="2">
        <v>0.77288194444444447</v>
      </c>
      <c r="L98752" s="1">
        <v>43151</v>
      </c>
      <c r="M98752" s="2">
        <v>0</v>
      </c>
    </row>
    <row r="98753" spans="1:13" x14ac:dyDescent="0.3">
      <c r="A98753" t="s">
        <v>197515</v>
      </c>
      <c r="B98753" t="s">
        <v>197516</v>
      </c>
      <c r="C98753" t="s">
        <v>198895</v>
      </c>
      <c r="D98753" s="1">
        <v>43034</v>
      </c>
      <c r="E98753" s="2">
        <v>0.86143518518518514</v>
      </c>
      <c r="F98753" s="1">
        <v>43034</v>
      </c>
      <c r="G98753" s="2">
        <v>0.86831018518518521</v>
      </c>
      <c r="H98753" s="1">
        <v>43038</v>
      </c>
      <c r="I98753" s="2">
        <v>0.75629629629629624</v>
      </c>
      <c r="J98753" s="1">
        <v>43042</v>
      </c>
      <c r="K98753" s="2">
        <v>0.89568287037037042</v>
      </c>
      <c r="L98753" s="1">
        <v>43055</v>
      </c>
      <c r="M98753" s="2">
        <v>0</v>
      </c>
    </row>
    <row r="98754" spans="1:13" x14ac:dyDescent="0.3">
      <c r="A98754" t="s">
        <v>197517</v>
      </c>
      <c r="B98754" t="s">
        <v>197518</v>
      </c>
      <c r="C98754" t="s">
        <v>198895</v>
      </c>
      <c r="D98754" s="1">
        <v>43056</v>
      </c>
      <c r="E98754" s="2">
        <v>0.82320601851851849</v>
      </c>
      <c r="F98754" s="1">
        <v>43056</v>
      </c>
      <c r="G98754" s="2">
        <v>0.8753009259259259</v>
      </c>
      <c r="H98754" s="1">
        <v>43060</v>
      </c>
      <c r="I98754" s="2">
        <v>0.8517824074074074</v>
      </c>
      <c r="J98754" s="1">
        <v>43068</v>
      </c>
      <c r="K98754" s="2">
        <v>0.67334490740740738</v>
      </c>
      <c r="L98754" s="1">
        <v>43075</v>
      </c>
      <c r="M98754" s="2">
        <v>0</v>
      </c>
    </row>
    <row r="98755" spans="1:13" x14ac:dyDescent="0.3">
      <c r="A98755" t="s">
        <v>197519</v>
      </c>
      <c r="B98755" t="s">
        <v>197520</v>
      </c>
      <c r="C98755" t="s">
        <v>198895</v>
      </c>
      <c r="D98755" s="1">
        <v>42954</v>
      </c>
      <c r="E98755" s="2">
        <v>0.69155092592592593</v>
      </c>
      <c r="F98755" s="1">
        <v>42954</v>
      </c>
      <c r="G98755" s="2">
        <v>0.70508101851851857</v>
      </c>
      <c r="H98755" s="1">
        <v>42955</v>
      </c>
      <c r="I98755" s="2">
        <v>0.92915509259259255</v>
      </c>
      <c r="J98755" s="1">
        <v>42962</v>
      </c>
      <c r="K98755" s="2">
        <v>0.63471064814814815</v>
      </c>
      <c r="L98755" s="1">
        <v>42976</v>
      </c>
      <c r="M98755" s="2">
        <v>0</v>
      </c>
    </row>
    <row r="98756" spans="1:13" x14ac:dyDescent="0.3">
      <c r="A98756" t="s">
        <v>197521</v>
      </c>
      <c r="B98756" t="s">
        <v>197522</v>
      </c>
      <c r="C98756" t="s">
        <v>198895</v>
      </c>
      <c r="D98756" s="1">
        <v>42928</v>
      </c>
      <c r="E98756" s="2">
        <v>0.42387731481481483</v>
      </c>
      <c r="F98756" s="1">
        <v>42928</v>
      </c>
      <c r="G98756" s="2">
        <v>0.57657407407407413</v>
      </c>
      <c r="H98756" s="1">
        <v>42930</v>
      </c>
      <c r="I98756" s="2">
        <v>0.82751157407407405</v>
      </c>
      <c r="J98756" s="1">
        <v>42935</v>
      </c>
      <c r="K98756" s="2">
        <v>0.77748842592592593</v>
      </c>
      <c r="L98756" s="1">
        <v>42948</v>
      </c>
      <c r="M98756" s="2">
        <v>0</v>
      </c>
    </row>
    <row r="98757" spans="1:13" x14ac:dyDescent="0.3">
      <c r="A98757" t="s">
        <v>197523</v>
      </c>
      <c r="B98757" t="s">
        <v>197524</v>
      </c>
      <c r="C98757" t="s">
        <v>198895</v>
      </c>
      <c r="D98757" s="1">
        <v>43116</v>
      </c>
      <c r="E98757" s="2">
        <v>0.59770833333333329</v>
      </c>
      <c r="F98757" s="1">
        <v>43116</v>
      </c>
      <c r="G98757" s="2">
        <v>0.60524305555555558</v>
      </c>
      <c r="H98757" s="1">
        <v>43117</v>
      </c>
      <c r="I98757" s="2">
        <v>0.71099537037037042</v>
      </c>
      <c r="J98757" s="1">
        <v>43118</v>
      </c>
      <c r="K98757" s="2">
        <v>0.88849537037037041</v>
      </c>
      <c r="L98757" s="1">
        <v>43131</v>
      </c>
      <c r="M98757" s="2">
        <v>0</v>
      </c>
    </row>
    <row r="98758" spans="1:13" x14ac:dyDescent="0.3">
      <c r="A98758" t="s">
        <v>197525</v>
      </c>
      <c r="B98758" t="s">
        <v>197526</v>
      </c>
      <c r="C98758" t="s">
        <v>198895</v>
      </c>
      <c r="D98758" s="1">
        <v>43270</v>
      </c>
      <c r="E98758" s="2">
        <v>0.79553240740740738</v>
      </c>
      <c r="F98758" s="1">
        <v>43270</v>
      </c>
      <c r="G98758" s="2">
        <v>0.81662037037037039</v>
      </c>
      <c r="H98758" s="1">
        <v>43271</v>
      </c>
      <c r="I98758" s="2">
        <v>0.61458333333333337</v>
      </c>
      <c r="J98758" s="1">
        <v>43276</v>
      </c>
      <c r="K98758" s="2">
        <v>0.75224537037037043</v>
      </c>
      <c r="L98758" s="1">
        <v>43292</v>
      </c>
      <c r="M98758" s="2">
        <v>0</v>
      </c>
    </row>
    <row r="98759" spans="1:13" x14ac:dyDescent="0.3">
      <c r="A98759" t="s">
        <v>197527</v>
      </c>
      <c r="B98759" t="s">
        <v>197528</v>
      </c>
      <c r="C98759" t="s">
        <v>198895</v>
      </c>
      <c r="D98759" s="1">
        <v>42980</v>
      </c>
      <c r="E98759" s="2">
        <v>0.87545138888888885</v>
      </c>
      <c r="F98759" s="1">
        <v>42980</v>
      </c>
      <c r="G98759" s="2">
        <v>0.88548611111111108</v>
      </c>
      <c r="H98759" s="1">
        <v>42982</v>
      </c>
      <c r="I98759" s="2">
        <v>0.8291087962962963</v>
      </c>
      <c r="J98759" s="1">
        <v>42983</v>
      </c>
      <c r="K98759" s="2">
        <v>0.97679398148148144</v>
      </c>
      <c r="L98759" s="1">
        <v>42993</v>
      </c>
      <c r="M98759" s="2">
        <v>0</v>
      </c>
    </row>
    <row r="98760" spans="1:13" x14ac:dyDescent="0.3">
      <c r="A98760" t="s">
        <v>197529</v>
      </c>
      <c r="B98760" t="s">
        <v>197530</v>
      </c>
      <c r="C98760" t="s">
        <v>198895</v>
      </c>
      <c r="D98760" s="1">
        <v>43166</v>
      </c>
      <c r="E98760" s="2">
        <v>0.28218749999999998</v>
      </c>
      <c r="F98760" s="1">
        <v>43167</v>
      </c>
      <c r="G98760" s="2">
        <v>9.4247685185185184E-2</v>
      </c>
      <c r="H98760" s="1">
        <v>43167</v>
      </c>
      <c r="I98760" s="2">
        <v>0.82943287037037039</v>
      </c>
      <c r="J98760" s="1">
        <v>43223</v>
      </c>
      <c r="K98760" s="2">
        <v>2.7719907407407408E-2</v>
      </c>
      <c r="L98760" s="1">
        <v>43188</v>
      </c>
      <c r="M98760" s="2">
        <v>0</v>
      </c>
    </row>
    <row r="98761" spans="1:13" x14ac:dyDescent="0.3">
      <c r="A98761" t="s">
        <v>197531</v>
      </c>
      <c r="B98761" t="s">
        <v>197532</v>
      </c>
      <c r="C98761" t="s">
        <v>198895</v>
      </c>
      <c r="D98761" s="1">
        <v>43308</v>
      </c>
      <c r="E98761" s="2">
        <v>0.25789351851851849</v>
      </c>
      <c r="F98761" s="1">
        <v>43308</v>
      </c>
      <c r="G98761" s="2">
        <v>0.26744212962962965</v>
      </c>
      <c r="H98761" s="1">
        <v>43308</v>
      </c>
      <c r="I98761" s="2">
        <v>0.59861111111111109</v>
      </c>
      <c r="J98761" s="1">
        <v>43311</v>
      </c>
      <c r="K98761" s="2">
        <v>0.78648148148148145</v>
      </c>
      <c r="L98761" s="1">
        <v>43318</v>
      </c>
      <c r="M98761" s="2">
        <v>0</v>
      </c>
    </row>
    <row r="98762" spans="1:13" x14ac:dyDescent="0.3">
      <c r="A98762" t="s">
        <v>197533</v>
      </c>
      <c r="B98762" t="s">
        <v>197534</v>
      </c>
      <c r="C98762" t="s">
        <v>198895</v>
      </c>
      <c r="D98762" s="1">
        <v>43228</v>
      </c>
      <c r="E98762" s="2">
        <v>0.47149305555555554</v>
      </c>
      <c r="F98762" s="1">
        <v>43228</v>
      </c>
      <c r="G98762" s="2">
        <v>0.48306712962962961</v>
      </c>
      <c r="H98762" s="1">
        <v>43229</v>
      </c>
      <c r="I98762" s="2">
        <v>0.68888888888888888</v>
      </c>
      <c r="J98762" s="1">
        <v>43234</v>
      </c>
      <c r="K98762" s="2">
        <v>0.82730324074074069</v>
      </c>
      <c r="L98762" s="1">
        <v>43245</v>
      </c>
      <c r="M98762" s="2">
        <v>0</v>
      </c>
    </row>
    <row r="98763" spans="1:13" x14ac:dyDescent="0.3">
      <c r="A98763" t="s">
        <v>197535</v>
      </c>
      <c r="B98763" t="s">
        <v>197536</v>
      </c>
      <c r="C98763" t="s">
        <v>198895</v>
      </c>
      <c r="D98763" s="1">
        <v>43116</v>
      </c>
      <c r="E98763" s="2">
        <v>0.57512731481481483</v>
      </c>
      <c r="F98763" s="1">
        <v>43116</v>
      </c>
      <c r="G98763" s="2">
        <v>0.59099537037037042</v>
      </c>
      <c r="H98763" s="1">
        <v>43117</v>
      </c>
      <c r="I98763" s="2">
        <v>0.83268518518518519</v>
      </c>
      <c r="J98763" s="1">
        <v>43119</v>
      </c>
      <c r="K98763" s="2">
        <v>0.93181712962962959</v>
      </c>
      <c r="L98763" s="1">
        <v>43131</v>
      </c>
      <c r="M98763" s="2">
        <v>0</v>
      </c>
    </row>
    <row r="98764" spans="1:13" x14ac:dyDescent="0.3">
      <c r="A98764" t="s">
        <v>197537</v>
      </c>
      <c r="B98764" t="s">
        <v>197538</v>
      </c>
      <c r="C98764" t="s">
        <v>198895</v>
      </c>
      <c r="D98764" s="1">
        <v>43161</v>
      </c>
      <c r="E98764" s="2">
        <v>0.35297453703703702</v>
      </c>
      <c r="F98764" s="1">
        <v>43161</v>
      </c>
      <c r="G98764" s="2">
        <v>0.36796296296296294</v>
      </c>
      <c r="H98764" s="1">
        <v>43161</v>
      </c>
      <c r="I98764" s="2">
        <v>0.89879629629629632</v>
      </c>
      <c r="J98764" s="1">
        <v>43173</v>
      </c>
      <c r="K98764" s="2">
        <v>1.8506944444444444E-2</v>
      </c>
      <c r="L98764" s="1">
        <v>43174</v>
      </c>
      <c r="M98764" s="2">
        <v>0</v>
      </c>
    </row>
    <row r="98765" spans="1:13" x14ac:dyDescent="0.3">
      <c r="A98765" t="s">
        <v>197539</v>
      </c>
      <c r="B98765" t="s">
        <v>197540</v>
      </c>
      <c r="C98765" t="s">
        <v>198895</v>
      </c>
      <c r="D98765" s="1">
        <v>42917</v>
      </c>
      <c r="E98765" s="2">
        <v>0.44079861111111113</v>
      </c>
      <c r="F98765" s="1">
        <v>42917</v>
      </c>
      <c r="G98765" s="2">
        <v>0.44813657407407409</v>
      </c>
      <c r="H98765" s="1">
        <v>42919</v>
      </c>
      <c r="I98765" s="2">
        <v>0.56041666666666667</v>
      </c>
      <c r="J98765" s="1">
        <v>42922</v>
      </c>
      <c r="K98765" s="2">
        <v>0.65695601851851848</v>
      </c>
      <c r="L98765" s="1">
        <v>42937</v>
      </c>
      <c r="M98765" s="2">
        <v>0</v>
      </c>
    </row>
    <row r="98766" spans="1:13" x14ac:dyDescent="0.3">
      <c r="A98766" t="s">
        <v>197541</v>
      </c>
      <c r="B98766" t="s">
        <v>197542</v>
      </c>
      <c r="C98766" t="s">
        <v>198895</v>
      </c>
      <c r="D98766" s="1">
        <v>43084</v>
      </c>
      <c r="E98766" s="2">
        <v>0.75453703703703701</v>
      </c>
      <c r="F98766" s="1">
        <v>43084</v>
      </c>
      <c r="G98766" s="2">
        <v>0.76202546296296292</v>
      </c>
      <c r="H98766" s="1">
        <v>43088</v>
      </c>
      <c r="I98766" s="2">
        <v>1.7280092592592593E-2</v>
      </c>
      <c r="J98766" s="1">
        <v>43096</v>
      </c>
      <c r="K98766" s="2">
        <v>0.84269675925925924</v>
      </c>
      <c r="L98766" s="1">
        <v>43123</v>
      </c>
      <c r="M98766" s="2">
        <v>0</v>
      </c>
    </row>
    <row r="98767" spans="1:13" x14ac:dyDescent="0.3">
      <c r="A98767" t="s">
        <v>197543</v>
      </c>
      <c r="B98767" t="s">
        <v>197544</v>
      </c>
      <c r="C98767" t="s">
        <v>198895</v>
      </c>
      <c r="D98767" s="1">
        <v>42847</v>
      </c>
      <c r="E98767" s="2">
        <v>0.63228009259259255</v>
      </c>
      <c r="F98767" s="1">
        <v>42847</v>
      </c>
      <c r="G98767" s="2">
        <v>0.63979166666666665</v>
      </c>
      <c r="H98767" s="1">
        <v>42851</v>
      </c>
      <c r="I98767" s="2">
        <v>0.41912037037037037</v>
      </c>
      <c r="J98767" s="1">
        <v>42859</v>
      </c>
      <c r="K98767" s="2">
        <v>0.72063657407407411</v>
      </c>
      <c r="L98767" s="1">
        <v>42866</v>
      </c>
      <c r="M98767" s="2">
        <v>0</v>
      </c>
    </row>
    <row r="98768" spans="1:13" x14ac:dyDescent="0.3">
      <c r="A98768" t="s">
        <v>197545</v>
      </c>
      <c r="B98768" t="s">
        <v>197546</v>
      </c>
      <c r="C98768" t="s">
        <v>198895</v>
      </c>
      <c r="D98768" s="1">
        <v>43175</v>
      </c>
      <c r="E98768" s="2">
        <v>0.38552083333333331</v>
      </c>
      <c r="F98768" s="1">
        <v>43176</v>
      </c>
      <c r="G98768" s="2">
        <v>0.12188657407407408</v>
      </c>
      <c r="H98768" s="1">
        <v>43178</v>
      </c>
      <c r="I98768" s="2">
        <v>0.99199074074074078</v>
      </c>
      <c r="J98768" s="1">
        <v>43183</v>
      </c>
      <c r="K98768" s="2">
        <v>0.58224537037037039</v>
      </c>
      <c r="L98768" s="1">
        <v>43187</v>
      </c>
      <c r="M98768" s="2">
        <v>0</v>
      </c>
    </row>
    <row r="98769" spans="1:13" x14ac:dyDescent="0.3">
      <c r="A98769" t="s">
        <v>197547</v>
      </c>
      <c r="B98769" t="s">
        <v>197548</v>
      </c>
      <c r="C98769" t="s">
        <v>198895</v>
      </c>
      <c r="D98769" s="1">
        <v>43223</v>
      </c>
      <c r="E98769" s="2">
        <v>0.41748842592592594</v>
      </c>
      <c r="F98769" s="1">
        <v>43224</v>
      </c>
      <c r="G98769" s="2">
        <v>0.12207175925925925</v>
      </c>
      <c r="H98769" s="1">
        <v>43224</v>
      </c>
      <c r="I98769" s="2">
        <v>0.57013888888888886</v>
      </c>
      <c r="J98769" s="1">
        <v>43235</v>
      </c>
      <c r="K98769" s="2">
        <v>0.76031249999999995</v>
      </c>
      <c r="L98769" s="1">
        <v>43250</v>
      </c>
      <c r="M98769" s="2">
        <v>0</v>
      </c>
    </row>
    <row r="98770" spans="1:13" x14ac:dyDescent="0.3">
      <c r="A98770" t="s">
        <v>197549</v>
      </c>
      <c r="B98770" t="s">
        <v>197550</v>
      </c>
      <c r="C98770" t="s">
        <v>198895</v>
      </c>
      <c r="D98770" s="1">
        <v>43203</v>
      </c>
      <c r="E98770" s="2">
        <v>0.90039351851851857</v>
      </c>
      <c r="F98770" s="1">
        <v>43203</v>
      </c>
      <c r="G98770" s="2">
        <v>0.91041666666666665</v>
      </c>
      <c r="H98770" s="1">
        <v>43207</v>
      </c>
      <c r="I98770" s="2">
        <v>0.76585648148148144</v>
      </c>
      <c r="J98770" s="1">
        <v>43223</v>
      </c>
      <c r="K98770" s="2">
        <v>0.77680555555555553</v>
      </c>
      <c r="L98770" s="1">
        <v>43235</v>
      </c>
      <c r="M98770" s="2">
        <v>0</v>
      </c>
    </row>
    <row r="98771" spans="1:13" x14ac:dyDescent="0.3">
      <c r="A98771" t="s">
        <v>197551</v>
      </c>
      <c r="B98771" t="s">
        <v>197552</v>
      </c>
      <c r="C98771" t="s">
        <v>198895</v>
      </c>
      <c r="D98771" s="1">
        <v>42817</v>
      </c>
      <c r="E98771" s="2">
        <v>0.64656250000000004</v>
      </c>
      <c r="F98771" s="1">
        <v>42817</v>
      </c>
      <c r="G98771" s="2">
        <v>0.65538194444444442</v>
      </c>
      <c r="H98771" s="1">
        <v>42818</v>
      </c>
      <c r="I98771" s="2">
        <v>0.31503472222222223</v>
      </c>
      <c r="J98771" s="1">
        <v>42828</v>
      </c>
      <c r="K98771" s="2">
        <v>0.59916666666666663</v>
      </c>
      <c r="L98771" s="1">
        <v>42838</v>
      </c>
      <c r="M98771" s="2">
        <v>0</v>
      </c>
    </row>
    <row r="98772" spans="1:13" x14ac:dyDescent="0.3">
      <c r="A98772" t="s">
        <v>197553</v>
      </c>
      <c r="B98772" t="s">
        <v>197554</v>
      </c>
      <c r="C98772" t="s">
        <v>198895</v>
      </c>
      <c r="D98772" s="1">
        <v>43159</v>
      </c>
      <c r="E98772" s="2">
        <v>0.37745370370370368</v>
      </c>
      <c r="F98772" s="1">
        <v>43159</v>
      </c>
      <c r="G98772" s="2">
        <v>0.42483796296296295</v>
      </c>
      <c r="H98772" s="1">
        <v>43159</v>
      </c>
      <c r="I98772" s="2">
        <v>0.92659722222222218</v>
      </c>
      <c r="J98772" s="1">
        <v>43160</v>
      </c>
      <c r="K98772" s="2">
        <v>0.60214120370370372</v>
      </c>
      <c r="L98772" s="1">
        <v>43172</v>
      </c>
      <c r="M98772" s="2">
        <v>0</v>
      </c>
    </row>
    <row r="98773" spans="1:13" x14ac:dyDescent="0.3">
      <c r="A98773" t="s">
        <v>197555</v>
      </c>
      <c r="B98773" t="s">
        <v>197556</v>
      </c>
      <c r="C98773" t="s">
        <v>198900</v>
      </c>
      <c r="D98773" s="1">
        <v>43172</v>
      </c>
      <c r="E98773" s="2">
        <v>0.45704861111111111</v>
      </c>
      <c r="F98773" s="1">
        <v>43173</v>
      </c>
      <c r="G98773" s="2">
        <v>0.13096064814814815</v>
      </c>
      <c r="H98773" s="1"/>
      <c r="I98773" s="2"/>
      <c r="J98773" s="1"/>
      <c r="K98773" s="2"/>
      <c r="L98773" s="1">
        <v>43182</v>
      </c>
      <c r="M98773" s="2">
        <v>0</v>
      </c>
    </row>
    <row r="98774" spans="1:13" x14ac:dyDescent="0.3">
      <c r="A98774" t="s">
        <v>197557</v>
      </c>
      <c r="B98774" t="s">
        <v>197558</v>
      </c>
      <c r="C98774" t="s">
        <v>198895</v>
      </c>
      <c r="D98774" s="1">
        <v>43171</v>
      </c>
      <c r="E98774" s="2">
        <v>0.98775462962962968</v>
      </c>
      <c r="F98774" s="1">
        <v>43173</v>
      </c>
      <c r="G98774" s="2">
        <v>0.11719907407407408</v>
      </c>
      <c r="H98774" s="1">
        <v>43173</v>
      </c>
      <c r="I98774" s="2">
        <v>0.80883101851851846</v>
      </c>
      <c r="J98774" s="1">
        <v>43179</v>
      </c>
      <c r="K98774" s="2">
        <v>0.50614583333333329</v>
      </c>
      <c r="L98774" s="1">
        <v>43196</v>
      </c>
      <c r="M98774" s="2">
        <v>0</v>
      </c>
    </row>
    <row r="98775" spans="1:13" x14ac:dyDescent="0.3">
      <c r="A98775" t="s">
        <v>197559</v>
      </c>
      <c r="B98775" t="s">
        <v>197560</v>
      </c>
      <c r="C98775" t="s">
        <v>198895</v>
      </c>
      <c r="D98775" s="1">
        <v>42976</v>
      </c>
      <c r="E98775" s="2">
        <v>0.60547453703703702</v>
      </c>
      <c r="F98775" s="1">
        <v>42976</v>
      </c>
      <c r="G98775" s="2">
        <v>0.6149768518518518</v>
      </c>
      <c r="H98775" s="1">
        <v>42978</v>
      </c>
      <c r="I98775" s="2">
        <v>0.62908564814814816</v>
      </c>
      <c r="J98775" s="1">
        <v>42986</v>
      </c>
      <c r="K98775" s="2">
        <v>0.73193287037037036</v>
      </c>
      <c r="L98775" s="1">
        <v>43007</v>
      </c>
      <c r="M98775" s="2">
        <v>0</v>
      </c>
    </row>
    <row r="98776" spans="1:13" x14ac:dyDescent="0.3">
      <c r="A98776" t="s">
        <v>197561</v>
      </c>
      <c r="B98776" t="s">
        <v>197562</v>
      </c>
      <c r="C98776" t="s">
        <v>198895</v>
      </c>
      <c r="D98776" s="1">
        <v>43131</v>
      </c>
      <c r="E98776" s="2">
        <v>0.84651620370370373</v>
      </c>
      <c r="F98776" s="1">
        <v>43131</v>
      </c>
      <c r="G98776" s="2">
        <v>0.85473379629629631</v>
      </c>
      <c r="H98776" s="1">
        <v>43134</v>
      </c>
      <c r="I98776" s="2">
        <v>6.8611111111111109E-2</v>
      </c>
      <c r="J98776" s="1">
        <v>43145</v>
      </c>
      <c r="K98776" s="2">
        <v>0.97835648148148147</v>
      </c>
      <c r="L98776" s="1">
        <v>43157</v>
      </c>
      <c r="M98776" s="2">
        <v>0</v>
      </c>
    </row>
    <row r="98777" spans="1:13" x14ac:dyDescent="0.3">
      <c r="A98777" t="s">
        <v>197563</v>
      </c>
      <c r="B98777" t="s">
        <v>197564</v>
      </c>
      <c r="C98777" t="s">
        <v>198895</v>
      </c>
      <c r="D98777" s="1">
        <v>43178</v>
      </c>
      <c r="E98777" s="2">
        <v>0.42060185185185184</v>
      </c>
      <c r="F98777" s="1">
        <v>43178</v>
      </c>
      <c r="G98777" s="2">
        <v>0.43552083333333336</v>
      </c>
      <c r="H98777" s="1">
        <v>43179</v>
      </c>
      <c r="I98777" s="2">
        <v>0.74457175925925922</v>
      </c>
      <c r="J98777" s="1">
        <v>43186</v>
      </c>
      <c r="K98777" s="2">
        <v>0.84680555555555559</v>
      </c>
      <c r="L98777" s="1">
        <v>43196</v>
      </c>
      <c r="M98777" s="2">
        <v>0</v>
      </c>
    </row>
    <row r="98778" spans="1:13" x14ac:dyDescent="0.3">
      <c r="A98778" t="s">
        <v>197565</v>
      </c>
      <c r="B98778" t="s">
        <v>197566</v>
      </c>
      <c r="C98778" t="s">
        <v>198895</v>
      </c>
      <c r="D98778" s="1">
        <v>42917</v>
      </c>
      <c r="E98778" s="2">
        <v>0.77575231481481477</v>
      </c>
      <c r="F98778" s="1">
        <v>42917</v>
      </c>
      <c r="G98778" s="2">
        <v>0.78141203703703699</v>
      </c>
      <c r="H98778" s="1">
        <v>42919</v>
      </c>
      <c r="I98778" s="2">
        <v>0.75403935185185189</v>
      </c>
      <c r="J98778" s="1">
        <v>42923</v>
      </c>
      <c r="K98778" s="2">
        <v>0.83989583333333329</v>
      </c>
      <c r="L98778" s="1">
        <v>42943</v>
      </c>
      <c r="M98778" s="2">
        <v>0</v>
      </c>
    </row>
    <row r="98779" spans="1:13" x14ac:dyDescent="0.3">
      <c r="A98779" t="s">
        <v>197567</v>
      </c>
      <c r="B98779" t="s">
        <v>197568</v>
      </c>
      <c r="C98779" t="s">
        <v>198895</v>
      </c>
      <c r="D98779" s="1">
        <v>42946</v>
      </c>
      <c r="E98779" s="2">
        <v>0.74143518518518514</v>
      </c>
      <c r="F98779" s="1">
        <v>42946</v>
      </c>
      <c r="G98779" s="2">
        <v>0.752349537037037</v>
      </c>
      <c r="H98779" s="1">
        <v>42947</v>
      </c>
      <c r="I98779" s="2">
        <v>0.92202546296296295</v>
      </c>
      <c r="J98779" s="1">
        <v>42952</v>
      </c>
      <c r="K98779" s="2">
        <v>0.65748842592592593</v>
      </c>
      <c r="L98779" s="1">
        <v>42969</v>
      </c>
      <c r="M98779" s="2">
        <v>0</v>
      </c>
    </row>
    <row r="98780" spans="1:13" x14ac:dyDescent="0.3">
      <c r="A98780" t="s">
        <v>197569</v>
      </c>
      <c r="B98780" t="s">
        <v>197570</v>
      </c>
      <c r="C98780" t="s">
        <v>198895</v>
      </c>
      <c r="D98780" s="1">
        <v>42856</v>
      </c>
      <c r="E98780" s="2">
        <v>0.61704861111111109</v>
      </c>
      <c r="F98780" s="1">
        <v>42856</v>
      </c>
      <c r="G98780" s="2">
        <v>0.62662037037037033</v>
      </c>
      <c r="H98780" s="1">
        <v>42860</v>
      </c>
      <c r="I98780" s="2">
        <v>0.76232638888888893</v>
      </c>
      <c r="J98780" s="1">
        <v>42870</v>
      </c>
      <c r="K98780" s="2">
        <v>0.7736574074074074</v>
      </c>
      <c r="L98780" s="1">
        <v>42885</v>
      </c>
      <c r="M98780" s="2">
        <v>0</v>
      </c>
    </row>
    <row r="98781" spans="1:13" x14ac:dyDescent="0.3">
      <c r="A98781" t="s">
        <v>197571</v>
      </c>
      <c r="B98781" t="s">
        <v>197572</v>
      </c>
      <c r="C98781" t="s">
        <v>198897</v>
      </c>
      <c r="D98781" s="1">
        <v>43295</v>
      </c>
      <c r="E98781" s="2">
        <v>0.4255902777777778</v>
      </c>
      <c r="F98781" s="1">
        <v>43297</v>
      </c>
      <c r="G98781" s="2">
        <v>0.52150462962962962</v>
      </c>
      <c r="H98781" s="1">
        <v>43297</v>
      </c>
      <c r="I98781" s="2">
        <v>0.6069444444444444</v>
      </c>
      <c r="J98781" s="1"/>
      <c r="K98781" s="2"/>
      <c r="L98781" s="1">
        <v>43315</v>
      </c>
      <c r="M98781" s="2">
        <v>0</v>
      </c>
    </row>
    <row r="98782" spans="1:13" x14ac:dyDescent="0.3">
      <c r="A98782" t="s">
        <v>197573</v>
      </c>
      <c r="B98782" t="s">
        <v>197574</v>
      </c>
      <c r="C98782" t="s">
        <v>198895</v>
      </c>
      <c r="D98782" s="1">
        <v>43299</v>
      </c>
      <c r="E98782" s="2">
        <v>0.67657407407407411</v>
      </c>
      <c r="F98782" s="1">
        <v>43299</v>
      </c>
      <c r="G98782" s="2">
        <v>0.68422453703703701</v>
      </c>
      <c r="H98782" s="1">
        <v>43299</v>
      </c>
      <c r="I98782" s="2">
        <v>0.64861111111111114</v>
      </c>
      <c r="J98782" s="1">
        <v>43304</v>
      </c>
      <c r="K98782" s="2">
        <v>0.86578703703703708</v>
      </c>
      <c r="L98782" s="1">
        <v>43319</v>
      </c>
      <c r="M98782" s="2">
        <v>0</v>
      </c>
    </row>
    <row r="98783" spans="1:13" x14ac:dyDescent="0.3">
      <c r="A98783" t="s">
        <v>197575</v>
      </c>
      <c r="B98783" t="s">
        <v>197576</v>
      </c>
      <c r="C98783" t="s">
        <v>198895</v>
      </c>
      <c r="D98783" s="1">
        <v>42975</v>
      </c>
      <c r="E98783" s="2">
        <v>0.63496527777777778</v>
      </c>
      <c r="F98783" s="1">
        <v>42975</v>
      </c>
      <c r="G98783" s="2">
        <v>0.64269675925925929</v>
      </c>
      <c r="H98783" s="1">
        <v>42978</v>
      </c>
      <c r="I98783" s="2">
        <v>0.6423726851851852</v>
      </c>
      <c r="J98783" s="1">
        <v>42983</v>
      </c>
      <c r="K98783" s="2">
        <v>0.82481481481481478</v>
      </c>
      <c r="L98783" s="1">
        <v>42996</v>
      </c>
      <c r="M98783" s="2">
        <v>0</v>
      </c>
    </row>
    <row r="98784" spans="1:13" x14ac:dyDescent="0.3">
      <c r="A98784" t="s">
        <v>197577</v>
      </c>
      <c r="B98784" t="s">
        <v>197578</v>
      </c>
      <c r="C98784" t="s">
        <v>198895</v>
      </c>
      <c r="D98784" s="1">
        <v>42854</v>
      </c>
      <c r="E98784" s="2">
        <v>0.68500000000000005</v>
      </c>
      <c r="F98784" s="1">
        <v>42854</v>
      </c>
      <c r="G98784" s="2">
        <v>0.69651620370370371</v>
      </c>
      <c r="H98784" s="1">
        <v>42857</v>
      </c>
      <c r="I98784" s="2">
        <v>0.5055439814814815</v>
      </c>
      <c r="J98784" s="1">
        <v>42860</v>
      </c>
      <c r="K98784" s="2">
        <v>0.45006944444444447</v>
      </c>
      <c r="L98784" s="1">
        <v>42878</v>
      </c>
      <c r="M98784" s="2">
        <v>0</v>
      </c>
    </row>
    <row r="98785" spans="1:13" x14ac:dyDescent="0.3">
      <c r="A98785" t="s">
        <v>197579</v>
      </c>
      <c r="B98785" t="s">
        <v>197580</v>
      </c>
      <c r="C98785" t="s">
        <v>198895</v>
      </c>
      <c r="D98785" s="1">
        <v>43097</v>
      </c>
      <c r="E98785" s="2">
        <v>3.3101851851851855E-2</v>
      </c>
      <c r="F98785" s="1">
        <v>43097</v>
      </c>
      <c r="G98785" s="2">
        <v>0.60313657407407406</v>
      </c>
      <c r="H98785" s="1">
        <v>43097</v>
      </c>
      <c r="I98785" s="2">
        <v>0.95083333333333331</v>
      </c>
      <c r="J98785" s="1">
        <v>43106</v>
      </c>
      <c r="K98785" s="2">
        <v>2.4652777777777777E-2</v>
      </c>
      <c r="L98785" s="1">
        <v>43124</v>
      </c>
      <c r="M98785" s="2">
        <v>0</v>
      </c>
    </row>
    <row r="98786" spans="1:13" x14ac:dyDescent="0.3">
      <c r="A98786" t="s">
        <v>197581</v>
      </c>
      <c r="B98786" t="s">
        <v>197582</v>
      </c>
      <c r="C98786" t="s">
        <v>198895</v>
      </c>
      <c r="D98786" s="1">
        <v>43144</v>
      </c>
      <c r="E98786" s="2">
        <v>0.85936342592592596</v>
      </c>
      <c r="F98786" s="1">
        <v>43144</v>
      </c>
      <c r="G98786" s="2">
        <v>0.86848379629629635</v>
      </c>
      <c r="H98786" s="1">
        <v>43147</v>
      </c>
      <c r="I98786" s="2">
        <v>0.80523148148148149</v>
      </c>
      <c r="J98786" s="1">
        <v>43157</v>
      </c>
      <c r="K98786" s="2">
        <v>0.61262731481481481</v>
      </c>
      <c r="L98786" s="1">
        <v>43166</v>
      </c>
      <c r="M98786" s="2">
        <v>0</v>
      </c>
    </row>
    <row r="98787" spans="1:13" x14ac:dyDescent="0.3">
      <c r="A98787" t="s">
        <v>197583</v>
      </c>
      <c r="B98787" t="s">
        <v>197584</v>
      </c>
      <c r="C98787" t="s">
        <v>198895</v>
      </c>
      <c r="D98787" s="1">
        <v>43140</v>
      </c>
      <c r="E98787" s="2">
        <v>0.73182870370370368</v>
      </c>
      <c r="F98787" s="1">
        <v>43140</v>
      </c>
      <c r="G98787" s="2">
        <v>0.7427083333333333</v>
      </c>
      <c r="H98787" s="1">
        <v>43146</v>
      </c>
      <c r="I98787" s="2">
        <v>0.69990740740740742</v>
      </c>
      <c r="J98787" s="1">
        <v>43166</v>
      </c>
      <c r="K98787" s="2">
        <v>0.76247685185185188</v>
      </c>
      <c r="L98787" s="1">
        <v>43167</v>
      </c>
      <c r="M98787" s="2">
        <v>0</v>
      </c>
    </row>
    <row r="98788" spans="1:13" x14ac:dyDescent="0.3">
      <c r="A98788" t="s">
        <v>197585</v>
      </c>
      <c r="B98788" t="s">
        <v>197586</v>
      </c>
      <c r="C98788" t="s">
        <v>198895</v>
      </c>
      <c r="D98788" s="1">
        <v>43089</v>
      </c>
      <c r="E98788" s="2">
        <v>0.86174768518518519</v>
      </c>
      <c r="F98788" s="1">
        <v>43089</v>
      </c>
      <c r="G98788" s="2">
        <v>0.86982638888888886</v>
      </c>
      <c r="H98788" s="1">
        <v>43096</v>
      </c>
      <c r="I98788" s="2">
        <v>0.72952546296296295</v>
      </c>
      <c r="J98788" s="1">
        <v>43104</v>
      </c>
      <c r="K98788" s="2">
        <v>0.81803240740740746</v>
      </c>
      <c r="L98788" s="1">
        <v>43118</v>
      </c>
      <c r="M98788" s="2">
        <v>0</v>
      </c>
    </row>
    <row r="98789" spans="1:13" x14ac:dyDescent="0.3">
      <c r="A98789" t="s">
        <v>197587</v>
      </c>
      <c r="B98789" t="s">
        <v>197588</v>
      </c>
      <c r="C98789" t="s">
        <v>198895</v>
      </c>
      <c r="D98789" s="1">
        <v>43282</v>
      </c>
      <c r="E98789" s="2">
        <v>0.43275462962962963</v>
      </c>
      <c r="F98789" s="1">
        <v>43286</v>
      </c>
      <c r="G98789" s="2">
        <v>0.67907407407407405</v>
      </c>
      <c r="H98789" s="1">
        <v>43285</v>
      </c>
      <c r="I98789" s="2">
        <v>0.6069444444444444</v>
      </c>
      <c r="J98789" s="1">
        <v>43290</v>
      </c>
      <c r="K98789" s="2">
        <v>0.62982638888888887</v>
      </c>
      <c r="L98789" s="1">
        <v>43301</v>
      </c>
      <c r="M98789" s="2">
        <v>0</v>
      </c>
    </row>
    <row r="98790" spans="1:13" x14ac:dyDescent="0.3">
      <c r="A98790" t="s">
        <v>197589</v>
      </c>
      <c r="B98790" t="s">
        <v>197590</v>
      </c>
      <c r="C98790" t="s">
        <v>198895</v>
      </c>
      <c r="D98790" s="1">
        <v>43050</v>
      </c>
      <c r="E98790" s="2">
        <v>0.79442129629629632</v>
      </c>
      <c r="F98790" s="1">
        <v>43050</v>
      </c>
      <c r="G98790" s="2">
        <v>0.80239583333333331</v>
      </c>
      <c r="H98790" s="1">
        <v>43069</v>
      </c>
      <c r="I98790" s="2">
        <v>0.7739583333333333</v>
      </c>
      <c r="J98790" s="1">
        <v>43077</v>
      </c>
      <c r="K98790" s="2">
        <v>0.68214120370370368</v>
      </c>
      <c r="L98790" s="1">
        <v>43083</v>
      </c>
      <c r="M98790" s="2">
        <v>0</v>
      </c>
    </row>
    <row r="98791" spans="1:13" x14ac:dyDescent="0.3">
      <c r="A98791" t="s">
        <v>197591</v>
      </c>
      <c r="B98791" t="s">
        <v>197592</v>
      </c>
      <c r="C98791" t="s">
        <v>198895</v>
      </c>
      <c r="D98791" s="1">
        <v>43229</v>
      </c>
      <c r="E98791" s="2">
        <v>0.64094907407407409</v>
      </c>
      <c r="F98791" s="1">
        <v>43229</v>
      </c>
      <c r="G98791" s="2">
        <v>0.66085648148148146</v>
      </c>
      <c r="H98791" s="1">
        <v>43236</v>
      </c>
      <c r="I98791" s="2">
        <v>0.22847222222222222</v>
      </c>
      <c r="J98791" s="1">
        <v>43245</v>
      </c>
      <c r="K98791" s="2">
        <v>0.99428240740740736</v>
      </c>
      <c r="L98791" s="1">
        <v>43248</v>
      </c>
      <c r="M98791" s="2">
        <v>0</v>
      </c>
    </row>
    <row r="98792" spans="1:13" x14ac:dyDescent="0.3">
      <c r="A98792" t="s">
        <v>197593</v>
      </c>
      <c r="B98792" t="s">
        <v>197594</v>
      </c>
      <c r="C98792" t="s">
        <v>198895</v>
      </c>
      <c r="D98792" s="1">
        <v>43321</v>
      </c>
      <c r="E98792" s="2">
        <v>0.6524537037037037</v>
      </c>
      <c r="F98792" s="1">
        <v>43321</v>
      </c>
      <c r="G98792" s="2">
        <v>0.72590277777777779</v>
      </c>
      <c r="H98792" s="1">
        <v>43329</v>
      </c>
      <c r="I98792" s="2">
        <v>0.58263888888888893</v>
      </c>
      <c r="J98792" s="1">
        <v>43335</v>
      </c>
      <c r="K98792" s="2">
        <v>0.1026736111111111</v>
      </c>
      <c r="L98792" s="1">
        <v>43361</v>
      </c>
      <c r="M98792" s="2">
        <v>0</v>
      </c>
    </row>
    <row r="98793" spans="1:13" x14ac:dyDescent="0.3">
      <c r="A98793" t="s">
        <v>197595</v>
      </c>
      <c r="B98793" t="s">
        <v>197596</v>
      </c>
      <c r="C98793" t="s">
        <v>198900</v>
      </c>
      <c r="D98793" s="1">
        <v>42805</v>
      </c>
      <c r="E98793" s="2">
        <v>0.82750000000000001</v>
      </c>
      <c r="F98793" s="1">
        <v>42805</v>
      </c>
      <c r="G98793" s="2">
        <v>0.82750000000000001</v>
      </c>
      <c r="H98793" s="1"/>
      <c r="I98793" s="2"/>
      <c r="J98793" s="1"/>
      <c r="K98793" s="2"/>
      <c r="L98793" s="1">
        <v>42824</v>
      </c>
      <c r="M98793" s="2">
        <v>0</v>
      </c>
    </row>
    <row r="98794" spans="1:13" x14ac:dyDescent="0.3">
      <c r="A98794" t="s">
        <v>197597</v>
      </c>
      <c r="B98794" t="s">
        <v>197598</v>
      </c>
      <c r="C98794" t="s">
        <v>198895</v>
      </c>
      <c r="D98794" s="1">
        <v>42812</v>
      </c>
      <c r="E98794" s="2">
        <v>0.94056712962962963</v>
      </c>
      <c r="F98794" s="1">
        <v>42812</v>
      </c>
      <c r="G98794" s="2">
        <v>0.94056712962962963</v>
      </c>
      <c r="H98794" s="1">
        <v>42815</v>
      </c>
      <c r="I98794" s="2">
        <v>0.6628356481481481</v>
      </c>
      <c r="J98794" s="1">
        <v>42818</v>
      </c>
      <c r="K98794" s="2">
        <v>0.83190972222222226</v>
      </c>
      <c r="L98794" s="1">
        <v>42832</v>
      </c>
      <c r="M98794" s="2">
        <v>0</v>
      </c>
    </row>
    <row r="98795" spans="1:13" x14ac:dyDescent="0.3">
      <c r="A98795" t="s">
        <v>197599</v>
      </c>
      <c r="B98795" t="s">
        <v>197600</v>
      </c>
      <c r="C98795" t="s">
        <v>198895</v>
      </c>
      <c r="D98795" s="1">
        <v>43186</v>
      </c>
      <c r="E98795" s="2">
        <v>0.92781250000000004</v>
      </c>
      <c r="F98795" s="1">
        <v>43187</v>
      </c>
      <c r="G98795" s="2">
        <v>0.35239583333333335</v>
      </c>
      <c r="H98795" s="1">
        <v>43188</v>
      </c>
      <c r="I98795" s="2">
        <v>0.98091435185185183</v>
      </c>
      <c r="J98795" s="1">
        <v>43201</v>
      </c>
      <c r="K98795" s="2">
        <v>0.43851851851851853</v>
      </c>
      <c r="L98795" s="1">
        <v>43214</v>
      </c>
      <c r="M98795" s="2">
        <v>0</v>
      </c>
    </row>
    <row r="98796" spans="1:13" x14ac:dyDescent="0.3">
      <c r="A98796" t="s">
        <v>197601</v>
      </c>
      <c r="B98796" t="s">
        <v>197602</v>
      </c>
      <c r="C98796" t="s">
        <v>198895</v>
      </c>
      <c r="D98796" s="1">
        <v>43181</v>
      </c>
      <c r="E98796" s="2">
        <v>0.67354166666666671</v>
      </c>
      <c r="F98796" s="1">
        <v>43183</v>
      </c>
      <c r="G98796" s="2">
        <v>9.0925925925925924E-2</v>
      </c>
      <c r="H98796" s="1">
        <v>43185</v>
      </c>
      <c r="I98796" s="2">
        <v>0.96855324074074078</v>
      </c>
      <c r="J98796" s="1">
        <v>43187</v>
      </c>
      <c r="K98796" s="2">
        <v>6.1805555555555558E-2</v>
      </c>
      <c r="L98796" s="1">
        <v>43194</v>
      </c>
      <c r="M98796" s="2">
        <v>0</v>
      </c>
    </row>
    <row r="98797" spans="1:13" x14ac:dyDescent="0.3">
      <c r="A98797" t="s">
        <v>197603</v>
      </c>
      <c r="B98797" t="s">
        <v>197604</v>
      </c>
      <c r="C98797" t="s">
        <v>198895</v>
      </c>
      <c r="D98797" s="1">
        <v>42818</v>
      </c>
      <c r="E98797" s="2">
        <v>0.86436342592592597</v>
      </c>
      <c r="F98797" s="1">
        <v>42818</v>
      </c>
      <c r="G98797" s="2">
        <v>0.87172453703703701</v>
      </c>
      <c r="H98797" s="1">
        <v>42821</v>
      </c>
      <c r="I98797" s="2">
        <v>0.47653935185185187</v>
      </c>
      <c r="J98797" s="1">
        <v>42824</v>
      </c>
      <c r="K98797" s="2">
        <v>0.70675925925925931</v>
      </c>
      <c r="L98797" s="1">
        <v>42844</v>
      </c>
      <c r="M98797" s="2">
        <v>0</v>
      </c>
    </row>
    <row r="98798" spans="1:13" x14ac:dyDescent="0.3">
      <c r="A98798" t="s">
        <v>197605</v>
      </c>
      <c r="B98798" t="s">
        <v>197606</v>
      </c>
      <c r="C98798" t="s">
        <v>198895</v>
      </c>
      <c r="D98798" s="1">
        <v>43196</v>
      </c>
      <c r="E98798" s="2">
        <v>0.45355324074074072</v>
      </c>
      <c r="F98798" s="1">
        <v>43196</v>
      </c>
      <c r="G98798" s="2">
        <v>0.46570601851851851</v>
      </c>
      <c r="H98798" s="1">
        <v>43197</v>
      </c>
      <c r="I98798" s="2">
        <v>5.3333333333333337E-2</v>
      </c>
      <c r="J98798" s="1">
        <v>43197</v>
      </c>
      <c r="K98798" s="2">
        <v>0.70303240740740736</v>
      </c>
      <c r="L98798" s="1">
        <v>43213</v>
      </c>
      <c r="M98798" s="2">
        <v>0</v>
      </c>
    </row>
    <row r="98799" spans="1:13" x14ac:dyDescent="0.3">
      <c r="A98799" t="s">
        <v>197607</v>
      </c>
      <c r="B98799" t="s">
        <v>197608</v>
      </c>
      <c r="C98799" t="s">
        <v>198895</v>
      </c>
      <c r="D98799" s="1">
        <v>43017</v>
      </c>
      <c r="E98799" s="2">
        <v>0.73592592592592587</v>
      </c>
      <c r="F98799" s="1">
        <v>43019</v>
      </c>
      <c r="G98799" s="2">
        <v>0.31502314814814814</v>
      </c>
      <c r="H98799" s="1">
        <v>43025</v>
      </c>
      <c r="I98799" s="2">
        <v>0.63414351851851847</v>
      </c>
      <c r="J98799" s="1">
        <v>43032</v>
      </c>
      <c r="K98799" s="2">
        <v>0.8329050925925926</v>
      </c>
      <c r="L98799" s="1">
        <v>43038</v>
      </c>
      <c r="M98799" s="2">
        <v>0</v>
      </c>
    </row>
    <row r="98800" spans="1:13" x14ac:dyDescent="0.3">
      <c r="A98800" t="s">
        <v>197609</v>
      </c>
      <c r="B98800" t="s">
        <v>197610</v>
      </c>
      <c r="C98800" t="s">
        <v>198895</v>
      </c>
      <c r="D98800" s="1">
        <v>43167</v>
      </c>
      <c r="E98800" s="2">
        <v>0.66600694444444442</v>
      </c>
      <c r="F98800" s="1">
        <v>43169</v>
      </c>
      <c r="G98800" s="2">
        <v>0.16011574074074075</v>
      </c>
      <c r="H98800" s="1">
        <v>43172</v>
      </c>
      <c r="I98800" s="2">
        <v>0.51990740740740737</v>
      </c>
      <c r="J98800" s="1">
        <v>43181</v>
      </c>
      <c r="K98800" s="2">
        <v>0.73443287037037042</v>
      </c>
      <c r="L98800" s="1">
        <v>43188</v>
      </c>
      <c r="M98800" s="2">
        <v>0</v>
      </c>
    </row>
    <row r="98801" spans="1:13" x14ac:dyDescent="0.3">
      <c r="A98801" t="s">
        <v>197611</v>
      </c>
      <c r="B98801" t="s">
        <v>197612</v>
      </c>
      <c r="C98801" t="s">
        <v>198895</v>
      </c>
      <c r="D98801" s="1">
        <v>43189</v>
      </c>
      <c r="E98801" s="2">
        <v>0.51746527777777773</v>
      </c>
      <c r="F98801" s="1">
        <v>43189</v>
      </c>
      <c r="G98801" s="2">
        <v>0.53293981481481478</v>
      </c>
      <c r="H98801" s="1">
        <v>43192</v>
      </c>
      <c r="I98801" s="2">
        <v>0.53290509259259256</v>
      </c>
      <c r="J98801" s="1">
        <v>43210</v>
      </c>
      <c r="K98801" s="2">
        <v>0.71078703703703705</v>
      </c>
      <c r="L98801" s="1">
        <v>43214</v>
      </c>
      <c r="M98801" s="2">
        <v>0</v>
      </c>
    </row>
    <row r="98802" spans="1:13" x14ac:dyDescent="0.3">
      <c r="A98802" t="s">
        <v>197613</v>
      </c>
      <c r="B98802" t="s">
        <v>197614</v>
      </c>
      <c r="C98802" t="s">
        <v>198895</v>
      </c>
      <c r="D98802" s="1">
        <v>42851</v>
      </c>
      <c r="E98802" s="2">
        <v>0.67328703703703707</v>
      </c>
      <c r="F98802" s="1">
        <v>42851</v>
      </c>
      <c r="G98802" s="2">
        <v>0.68240740740740746</v>
      </c>
      <c r="H98802" s="1">
        <v>42852</v>
      </c>
      <c r="I98802" s="2">
        <v>0.40309027777777778</v>
      </c>
      <c r="J98802" s="1">
        <v>42863</v>
      </c>
      <c r="K98802" s="2">
        <v>0.70459490740740738</v>
      </c>
      <c r="L98802" s="1">
        <v>42870</v>
      </c>
      <c r="M98802" s="2">
        <v>0</v>
      </c>
    </row>
    <row r="98803" spans="1:13" x14ac:dyDescent="0.3">
      <c r="A98803" t="s">
        <v>197615</v>
      </c>
      <c r="B98803" t="s">
        <v>197616</v>
      </c>
      <c r="C98803" t="s">
        <v>198895</v>
      </c>
      <c r="D98803" s="1">
        <v>43207</v>
      </c>
      <c r="E98803" s="2">
        <v>0.96263888888888893</v>
      </c>
      <c r="F98803" s="1">
        <v>43207</v>
      </c>
      <c r="G98803" s="2">
        <v>0.98042824074074075</v>
      </c>
      <c r="H98803" s="1">
        <v>43209</v>
      </c>
      <c r="I98803" s="2">
        <v>0.86725694444444446</v>
      </c>
      <c r="J98803" s="1">
        <v>43218</v>
      </c>
      <c r="K98803" s="2">
        <v>0.52212962962962961</v>
      </c>
      <c r="L98803" s="1">
        <v>43236</v>
      </c>
      <c r="M98803" s="2">
        <v>0</v>
      </c>
    </row>
    <row r="98804" spans="1:13" x14ac:dyDescent="0.3">
      <c r="A98804" t="s">
        <v>197617</v>
      </c>
      <c r="B98804" t="s">
        <v>197618</v>
      </c>
      <c r="C98804" t="s">
        <v>198895</v>
      </c>
      <c r="D98804" s="1">
        <v>43063</v>
      </c>
      <c r="E98804" s="2">
        <v>0.66151620370370368</v>
      </c>
      <c r="F98804" s="1">
        <v>43063</v>
      </c>
      <c r="G98804" s="2">
        <v>0.81388888888888888</v>
      </c>
      <c r="H98804" s="1">
        <v>43066</v>
      </c>
      <c r="I98804" s="2">
        <v>0.77981481481481485</v>
      </c>
      <c r="J98804" s="1">
        <v>43076</v>
      </c>
      <c r="K98804" s="2">
        <v>0.66613425925925929</v>
      </c>
      <c r="L98804" s="1">
        <v>43090</v>
      </c>
      <c r="M98804" s="2">
        <v>0</v>
      </c>
    </row>
    <row r="98805" spans="1:13" x14ac:dyDescent="0.3">
      <c r="A98805" t="s">
        <v>197619</v>
      </c>
      <c r="B98805" t="s">
        <v>197620</v>
      </c>
      <c r="C98805" t="s">
        <v>198895</v>
      </c>
      <c r="D98805" s="1">
        <v>43136</v>
      </c>
      <c r="E98805" s="2">
        <v>0.82474537037037032</v>
      </c>
      <c r="F98805" s="1">
        <v>43137</v>
      </c>
      <c r="G98805" s="2">
        <v>0.8551157407407407</v>
      </c>
      <c r="H98805" s="1">
        <v>43138</v>
      </c>
      <c r="I98805" s="2">
        <v>0.72879629629629628</v>
      </c>
      <c r="J98805" s="1">
        <v>43139</v>
      </c>
      <c r="K98805" s="2">
        <v>0.6549652777777778</v>
      </c>
      <c r="L98805" s="1">
        <v>43152</v>
      </c>
      <c r="M98805" s="2">
        <v>0</v>
      </c>
    </row>
    <row r="98806" spans="1:13" x14ac:dyDescent="0.3">
      <c r="A98806" t="s">
        <v>197621</v>
      </c>
      <c r="B98806" t="s">
        <v>197622</v>
      </c>
      <c r="C98806" t="s">
        <v>198895</v>
      </c>
      <c r="D98806" s="1">
        <v>43238</v>
      </c>
      <c r="E98806" s="2">
        <v>0.93890046296296292</v>
      </c>
      <c r="F98806" s="1">
        <v>43238</v>
      </c>
      <c r="G98806" s="2">
        <v>0.95707175925925925</v>
      </c>
      <c r="H98806" s="1">
        <v>43243</v>
      </c>
      <c r="I98806" s="2">
        <v>0.60277777777777775</v>
      </c>
      <c r="J98806" s="1">
        <v>43265</v>
      </c>
      <c r="K98806" s="2">
        <v>8.1516203703703702E-2</v>
      </c>
      <c r="L98806" s="1">
        <v>43257</v>
      </c>
      <c r="M98806" s="2">
        <v>0</v>
      </c>
    </row>
    <row r="98807" spans="1:13" x14ac:dyDescent="0.3">
      <c r="A98807" t="s">
        <v>197623</v>
      </c>
      <c r="B98807" t="s">
        <v>197624</v>
      </c>
      <c r="C98807" t="s">
        <v>198895</v>
      </c>
      <c r="D98807" s="1">
        <v>43165</v>
      </c>
      <c r="E98807" s="2">
        <v>0.63496527777777778</v>
      </c>
      <c r="F98807" s="1">
        <v>43165</v>
      </c>
      <c r="G98807" s="2">
        <v>0.64692129629629624</v>
      </c>
      <c r="H98807" s="1">
        <v>43166</v>
      </c>
      <c r="I98807" s="2">
        <v>0.87105324074074075</v>
      </c>
      <c r="J98807" s="1">
        <v>43178</v>
      </c>
      <c r="K98807" s="2">
        <v>0.87406249999999996</v>
      </c>
      <c r="L98807" s="1">
        <v>43181</v>
      </c>
      <c r="M98807" s="2">
        <v>0</v>
      </c>
    </row>
    <row r="98808" spans="1:13" x14ac:dyDescent="0.3">
      <c r="A98808" t="s">
        <v>197625</v>
      </c>
      <c r="B98808" t="s">
        <v>197626</v>
      </c>
      <c r="C98808" t="s">
        <v>198895</v>
      </c>
      <c r="D98808" s="1">
        <v>42862</v>
      </c>
      <c r="E98808" s="2">
        <v>0.48231481481481481</v>
      </c>
      <c r="F98808" s="1">
        <v>42862</v>
      </c>
      <c r="G98808" s="2">
        <v>0.48972222222222223</v>
      </c>
      <c r="H98808" s="1">
        <v>42864</v>
      </c>
      <c r="I98808" s="2">
        <v>0.7524305555555556</v>
      </c>
      <c r="J98808" s="1">
        <v>42880</v>
      </c>
      <c r="K98808" s="2">
        <v>0.84399305555555559</v>
      </c>
      <c r="L98808" s="1">
        <v>42892</v>
      </c>
      <c r="M98808" s="2">
        <v>0</v>
      </c>
    </row>
    <row r="98809" spans="1:13" x14ac:dyDescent="0.3">
      <c r="A98809" t="s">
        <v>197627</v>
      </c>
      <c r="B98809" t="s">
        <v>197628</v>
      </c>
      <c r="C98809" t="s">
        <v>198895</v>
      </c>
      <c r="D98809" s="1">
        <v>43178</v>
      </c>
      <c r="E98809" s="2">
        <v>0.83929398148148149</v>
      </c>
      <c r="F98809" s="1">
        <v>43180</v>
      </c>
      <c r="G98809" s="2">
        <v>0.11869212962962963</v>
      </c>
      <c r="H98809" s="1">
        <v>43180</v>
      </c>
      <c r="I98809" s="2">
        <v>0.91866898148148146</v>
      </c>
      <c r="J98809" s="1">
        <v>43189</v>
      </c>
      <c r="K98809" s="2">
        <v>5.6284722222222222E-2</v>
      </c>
      <c r="L98809" s="1">
        <v>43215</v>
      </c>
      <c r="M98809" s="2">
        <v>0</v>
      </c>
    </row>
    <row r="98810" spans="1:13" x14ac:dyDescent="0.3">
      <c r="A98810" t="s">
        <v>197629</v>
      </c>
      <c r="B98810" t="s">
        <v>197630</v>
      </c>
      <c r="C98810" t="s">
        <v>198895</v>
      </c>
      <c r="D98810" s="1">
        <v>43299</v>
      </c>
      <c r="E98810" s="2">
        <v>0.46777777777777779</v>
      </c>
      <c r="F98810" s="1">
        <v>43299</v>
      </c>
      <c r="G98810" s="2">
        <v>0.47940972222222222</v>
      </c>
      <c r="H98810" s="1">
        <v>43301</v>
      </c>
      <c r="I98810" s="2">
        <v>0.65277777777777779</v>
      </c>
      <c r="J98810" s="1">
        <v>43312</v>
      </c>
      <c r="K98810" s="2">
        <v>0.76165509259259256</v>
      </c>
      <c r="L98810" s="1">
        <v>43325</v>
      </c>
      <c r="M98810" s="2">
        <v>0</v>
      </c>
    </row>
    <row r="98811" spans="1:13" x14ac:dyDescent="0.3">
      <c r="A98811" t="s">
        <v>197631</v>
      </c>
      <c r="B98811" t="s">
        <v>197632</v>
      </c>
      <c r="C98811" t="s">
        <v>198895</v>
      </c>
      <c r="D98811" s="1">
        <v>43091</v>
      </c>
      <c r="E98811" s="2">
        <v>4.8159722222222222E-2</v>
      </c>
      <c r="F98811" s="1">
        <v>43091</v>
      </c>
      <c r="G98811" s="2">
        <v>5.4525462962962963E-2</v>
      </c>
      <c r="H98811" s="1">
        <v>43091</v>
      </c>
      <c r="I98811" s="2">
        <v>0.68292824074074077</v>
      </c>
      <c r="J98811" s="1">
        <v>43109</v>
      </c>
      <c r="K98811" s="2">
        <v>0.74430555555555555</v>
      </c>
      <c r="L98811" s="1">
        <v>43119</v>
      </c>
      <c r="M98811" s="2">
        <v>0</v>
      </c>
    </row>
    <row r="98812" spans="1:13" x14ac:dyDescent="0.3">
      <c r="A98812" t="s">
        <v>197633</v>
      </c>
      <c r="B98812" t="s">
        <v>197634</v>
      </c>
      <c r="C98812" t="s">
        <v>198895</v>
      </c>
      <c r="D98812" s="1">
        <v>43184</v>
      </c>
      <c r="E98812" s="2">
        <v>0.67364583333333339</v>
      </c>
      <c r="F98812" s="1">
        <v>43184</v>
      </c>
      <c r="G98812" s="2">
        <v>0.6859143518518519</v>
      </c>
      <c r="H98812" s="1">
        <v>43186</v>
      </c>
      <c r="I98812" s="2">
        <v>0.17979166666666666</v>
      </c>
      <c r="J98812" s="1">
        <v>43193</v>
      </c>
      <c r="K98812" s="2">
        <v>3.3715277777777775E-2</v>
      </c>
      <c r="L98812" s="1">
        <v>43202</v>
      </c>
      <c r="M98812" s="2">
        <v>0</v>
      </c>
    </row>
    <row r="98813" spans="1:13" x14ac:dyDescent="0.3">
      <c r="A98813" t="s">
        <v>197635</v>
      </c>
      <c r="B98813" t="s">
        <v>197636</v>
      </c>
      <c r="C98813" t="s">
        <v>198895</v>
      </c>
      <c r="D98813" s="1">
        <v>43207</v>
      </c>
      <c r="E98813" s="2">
        <v>0.7327893518518519</v>
      </c>
      <c r="F98813" s="1">
        <v>43208</v>
      </c>
      <c r="G98813" s="2">
        <v>0.16333333333333333</v>
      </c>
      <c r="H98813" s="1">
        <v>43209</v>
      </c>
      <c r="I98813" s="2">
        <v>0.81710648148148146</v>
      </c>
      <c r="J98813" s="1">
        <v>43211</v>
      </c>
      <c r="K98813" s="2">
        <v>0.15865740740740741</v>
      </c>
      <c r="L98813" s="1">
        <v>43223</v>
      </c>
      <c r="M98813" s="2">
        <v>0</v>
      </c>
    </row>
    <row r="98814" spans="1:13" x14ac:dyDescent="0.3">
      <c r="A98814" t="s">
        <v>197637</v>
      </c>
      <c r="B98814" t="s">
        <v>197638</v>
      </c>
      <c r="C98814" t="s">
        <v>198895</v>
      </c>
      <c r="D98814" s="1">
        <v>43331</v>
      </c>
      <c r="E98814" s="2">
        <v>0.58925925925925926</v>
      </c>
      <c r="F98814" s="1">
        <v>43332</v>
      </c>
      <c r="G98814" s="2">
        <v>0.67598379629629635</v>
      </c>
      <c r="H98814" s="1">
        <v>43333</v>
      </c>
      <c r="I98814" s="2">
        <v>0.41597222222222224</v>
      </c>
      <c r="J98814" s="1">
        <v>43340</v>
      </c>
      <c r="K98814" s="2">
        <v>0.70254629629629628</v>
      </c>
      <c r="L98814" s="1">
        <v>43343</v>
      </c>
      <c r="M98814" s="2">
        <v>0</v>
      </c>
    </row>
    <row r="98815" spans="1:13" x14ac:dyDescent="0.3">
      <c r="A98815" t="s">
        <v>197639</v>
      </c>
      <c r="B98815" t="s">
        <v>197640</v>
      </c>
      <c r="C98815" t="s">
        <v>198895</v>
      </c>
      <c r="D98815" s="1">
        <v>43323</v>
      </c>
      <c r="E98815" s="2">
        <v>0.94442129629629634</v>
      </c>
      <c r="F98815" s="1">
        <v>43323</v>
      </c>
      <c r="G98815" s="2">
        <v>0.95504629629629634</v>
      </c>
      <c r="H98815" s="1">
        <v>43325</v>
      </c>
      <c r="I98815" s="2">
        <v>0.62152777777777779</v>
      </c>
      <c r="J98815" s="1">
        <v>43332</v>
      </c>
      <c r="K98815" s="2">
        <v>0.8067361111111111</v>
      </c>
      <c r="L98815" s="1">
        <v>43342</v>
      </c>
      <c r="M98815" s="2">
        <v>0</v>
      </c>
    </row>
    <row r="98816" spans="1:13" x14ac:dyDescent="0.3">
      <c r="A98816" t="s">
        <v>197641</v>
      </c>
      <c r="B98816" t="s">
        <v>197642</v>
      </c>
      <c r="C98816" t="s">
        <v>198895</v>
      </c>
      <c r="D98816" s="1">
        <v>42990</v>
      </c>
      <c r="E98816" s="2">
        <v>0.65004629629629629</v>
      </c>
      <c r="F98816" s="1">
        <v>42990</v>
      </c>
      <c r="G98816" s="2">
        <v>0.65987268518518516</v>
      </c>
      <c r="H98816" s="1">
        <v>42999</v>
      </c>
      <c r="I98816" s="2">
        <v>0.82829861111111114</v>
      </c>
      <c r="J98816" s="1">
        <v>43011</v>
      </c>
      <c r="K98816" s="2">
        <v>0.82562500000000005</v>
      </c>
      <c r="L98816" s="1">
        <v>43063</v>
      </c>
      <c r="M98816" s="2">
        <v>0</v>
      </c>
    </row>
    <row r="98817" spans="1:13" x14ac:dyDescent="0.3">
      <c r="A98817" t="s">
        <v>197643</v>
      </c>
      <c r="B98817" t="s">
        <v>197644</v>
      </c>
      <c r="C98817" t="s">
        <v>198895</v>
      </c>
      <c r="D98817" s="1">
        <v>43230</v>
      </c>
      <c r="E98817" s="2">
        <v>0.4962037037037037</v>
      </c>
      <c r="F98817" s="1">
        <v>43230</v>
      </c>
      <c r="G98817" s="2">
        <v>0.53912037037037042</v>
      </c>
      <c r="H98817" s="1">
        <v>43230</v>
      </c>
      <c r="I98817" s="2">
        <v>0.51249999999999996</v>
      </c>
      <c r="J98817" s="1">
        <v>43235</v>
      </c>
      <c r="K98817" s="2">
        <v>0.82981481481481478</v>
      </c>
      <c r="L98817" s="1">
        <v>43249</v>
      </c>
      <c r="M98817" s="2">
        <v>0</v>
      </c>
    </row>
    <row r="98818" spans="1:13" x14ac:dyDescent="0.3">
      <c r="A98818" t="s">
        <v>197645</v>
      </c>
      <c r="B98818" t="s">
        <v>197646</v>
      </c>
      <c r="C98818" t="s">
        <v>198895</v>
      </c>
      <c r="D98818" s="1">
        <v>42968</v>
      </c>
      <c r="E98818" s="2">
        <v>0.2084375</v>
      </c>
      <c r="F98818" s="1">
        <v>42969</v>
      </c>
      <c r="G98818" s="2">
        <v>0.21537037037037038</v>
      </c>
      <c r="H98818" s="1">
        <v>42970</v>
      </c>
      <c r="I98818" s="2">
        <v>0.87292824074074071</v>
      </c>
      <c r="J98818" s="1">
        <v>42978</v>
      </c>
      <c r="K98818" s="2">
        <v>0.93909722222222225</v>
      </c>
      <c r="L98818" s="1">
        <v>42991</v>
      </c>
      <c r="M98818" s="2">
        <v>0</v>
      </c>
    </row>
    <row r="98819" spans="1:13" x14ac:dyDescent="0.3">
      <c r="A98819" t="s">
        <v>197647</v>
      </c>
      <c r="B98819" t="s">
        <v>197648</v>
      </c>
      <c r="C98819" t="s">
        <v>198895</v>
      </c>
      <c r="D98819" s="1">
        <v>43287</v>
      </c>
      <c r="E98819" s="2">
        <v>0.45583333333333331</v>
      </c>
      <c r="F98819" s="1">
        <v>43287</v>
      </c>
      <c r="G98819" s="2">
        <v>0.46653935185185186</v>
      </c>
      <c r="H98819" s="1">
        <v>43292</v>
      </c>
      <c r="I98819" s="2">
        <v>0.57152777777777775</v>
      </c>
      <c r="J98819" s="1">
        <v>43305</v>
      </c>
      <c r="K98819" s="2">
        <v>0.92060185185185184</v>
      </c>
      <c r="L98819" s="1">
        <v>43320</v>
      </c>
      <c r="M98819" s="2">
        <v>0</v>
      </c>
    </row>
    <row r="98820" spans="1:13" x14ac:dyDescent="0.3">
      <c r="A98820" t="s">
        <v>197649</v>
      </c>
      <c r="B98820" t="s">
        <v>197650</v>
      </c>
      <c r="C98820" t="s">
        <v>198895</v>
      </c>
      <c r="D98820" s="1">
        <v>43329</v>
      </c>
      <c r="E98820" s="2">
        <v>0.39785879629629628</v>
      </c>
      <c r="F98820" s="1">
        <v>43330</v>
      </c>
      <c r="G98820" s="2">
        <v>0.11802083333333334</v>
      </c>
      <c r="H98820" s="1">
        <v>43332</v>
      </c>
      <c r="I98820" s="2">
        <v>0.8354166666666667</v>
      </c>
      <c r="J98820" s="1">
        <v>43333</v>
      </c>
      <c r="K98820" s="2">
        <v>0.65866898148148145</v>
      </c>
      <c r="L98820" s="1">
        <v>43335</v>
      </c>
      <c r="M98820" s="2">
        <v>0</v>
      </c>
    </row>
    <row r="98821" spans="1:13" x14ac:dyDescent="0.3">
      <c r="A98821" t="s">
        <v>197651</v>
      </c>
      <c r="B98821" t="s">
        <v>197652</v>
      </c>
      <c r="C98821" t="s">
        <v>198895</v>
      </c>
      <c r="D98821" s="1">
        <v>43323</v>
      </c>
      <c r="E98821" s="2">
        <v>5.4664351851851853E-2</v>
      </c>
      <c r="F98821" s="1">
        <v>43326</v>
      </c>
      <c r="G98821" s="2">
        <v>0.19122685185185184</v>
      </c>
      <c r="H98821" s="1">
        <v>43333</v>
      </c>
      <c r="I98821" s="2">
        <v>0.57430555555555551</v>
      </c>
      <c r="J98821" s="1">
        <v>43336</v>
      </c>
      <c r="K98821" s="2">
        <v>0.60339120370370369</v>
      </c>
      <c r="L98821" s="1">
        <v>43357</v>
      </c>
      <c r="M98821" s="2">
        <v>0</v>
      </c>
    </row>
    <row r="98822" spans="1:13" x14ac:dyDescent="0.3">
      <c r="A98822" t="s">
        <v>197653</v>
      </c>
      <c r="B98822" t="s">
        <v>197654</v>
      </c>
      <c r="C98822" t="s">
        <v>198895</v>
      </c>
      <c r="D98822" s="1">
        <v>43213</v>
      </c>
      <c r="E98822" s="2">
        <v>0.47810185185185183</v>
      </c>
      <c r="F98822" s="1">
        <v>43214</v>
      </c>
      <c r="G98822" s="2">
        <v>0.79097222222222219</v>
      </c>
      <c r="H98822" s="1">
        <v>43214</v>
      </c>
      <c r="I98822" s="2">
        <v>0.96214120370370371</v>
      </c>
      <c r="J98822" s="1">
        <v>43217</v>
      </c>
      <c r="K98822" s="2">
        <v>0.6589814814814815</v>
      </c>
      <c r="L98822" s="1">
        <v>43230</v>
      </c>
      <c r="M98822" s="2">
        <v>0</v>
      </c>
    </row>
    <row r="98823" spans="1:13" x14ac:dyDescent="0.3">
      <c r="A98823" t="s">
        <v>197655</v>
      </c>
      <c r="B98823" t="s">
        <v>197656</v>
      </c>
      <c r="C98823" t="s">
        <v>198895</v>
      </c>
      <c r="D98823" s="1">
        <v>43128</v>
      </c>
      <c r="E98823" s="2">
        <v>0.57069444444444439</v>
      </c>
      <c r="F98823" s="1">
        <v>43128</v>
      </c>
      <c r="G98823" s="2">
        <v>0.58354166666666663</v>
      </c>
      <c r="H98823" s="1">
        <v>43129</v>
      </c>
      <c r="I98823" s="2">
        <v>0.96438657407407402</v>
      </c>
      <c r="J98823" s="1">
        <v>43132</v>
      </c>
      <c r="K98823" s="2">
        <v>0.84380787037037042</v>
      </c>
      <c r="L98823" s="1">
        <v>43154</v>
      </c>
      <c r="M98823" s="2">
        <v>0</v>
      </c>
    </row>
    <row r="98824" spans="1:13" x14ac:dyDescent="0.3">
      <c r="A98824" t="s">
        <v>197657</v>
      </c>
      <c r="B98824" t="s">
        <v>197658</v>
      </c>
      <c r="C98824" t="s">
        <v>198895</v>
      </c>
      <c r="D98824" s="1">
        <v>43117</v>
      </c>
      <c r="E98824" s="2">
        <v>0.46226851851851852</v>
      </c>
      <c r="F98824" s="1">
        <v>43118</v>
      </c>
      <c r="G98824" s="2">
        <v>0.46606481481481482</v>
      </c>
      <c r="H98824" s="1">
        <v>43122</v>
      </c>
      <c r="I98824" s="2">
        <v>0.9549305555555555</v>
      </c>
      <c r="J98824" s="1">
        <v>43130</v>
      </c>
      <c r="K98824" s="2">
        <v>0.95745370370370375</v>
      </c>
      <c r="L98824" s="1">
        <v>43138</v>
      </c>
      <c r="M98824" s="2">
        <v>0</v>
      </c>
    </row>
    <row r="98825" spans="1:13" x14ac:dyDescent="0.3">
      <c r="A98825" t="s">
        <v>197659</v>
      </c>
      <c r="B98825" t="s">
        <v>197660</v>
      </c>
      <c r="C98825" t="s">
        <v>198895</v>
      </c>
      <c r="D98825" s="1">
        <v>43133</v>
      </c>
      <c r="E98825" s="2">
        <v>0.84681712962962963</v>
      </c>
      <c r="F98825" s="1">
        <v>43134</v>
      </c>
      <c r="G98825" s="2">
        <v>0.1209375</v>
      </c>
      <c r="H98825" s="1">
        <v>43136</v>
      </c>
      <c r="I98825" s="2">
        <v>0.55784722222222227</v>
      </c>
      <c r="J98825" s="1">
        <v>43137</v>
      </c>
      <c r="K98825" s="2">
        <v>0.77978009259259262</v>
      </c>
      <c r="L98825" s="1">
        <v>43151</v>
      </c>
      <c r="M98825" s="2">
        <v>0</v>
      </c>
    </row>
    <row r="98826" spans="1:13" x14ac:dyDescent="0.3">
      <c r="A98826" t="s">
        <v>197661</v>
      </c>
      <c r="B98826" t="s">
        <v>197662</v>
      </c>
      <c r="C98826" t="s">
        <v>198895</v>
      </c>
      <c r="D98826" s="1">
        <v>42808</v>
      </c>
      <c r="E98826" s="2">
        <v>0.81019675925925927</v>
      </c>
      <c r="F98826" s="1">
        <v>42808</v>
      </c>
      <c r="G98826" s="2">
        <v>0.81019675925925927</v>
      </c>
      <c r="H98826" s="1">
        <v>42809</v>
      </c>
      <c r="I98826" s="2">
        <v>0.5604513888888889</v>
      </c>
      <c r="J98826" s="1">
        <v>42815</v>
      </c>
      <c r="K98826" s="2">
        <v>0.65565972222222224</v>
      </c>
      <c r="L98826" s="1">
        <v>42829</v>
      </c>
      <c r="M98826" s="2">
        <v>0</v>
      </c>
    </row>
    <row r="98827" spans="1:13" x14ac:dyDescent="0.3">
      <c r="A98827" t="s">
        <v>197663</v>
      </c>
      <c r="B98827" t="s">
        <v>197664</v>
      </c>
      <c r="C98827" t="s">
        <v>198895</v>
      </c>
      <c r="D98827" s="1">
        <v>42909</v>
      </c>
      <c r="E98827" s="2">
        <v>0.98968750000000005</v>
      </c>
      <c r="F98827" s="1">
        <v>42910</v>
      </c>
      <c r="G98827" s="2">
        <v>2.4606481481481483E-2</v>
      </c>
      <c r="H98827" s="1">
        <v>42913</v>
      </c>
      <c r="I98827" s="2">
        <v>0.45068287037037036</v>
      </c>
      <c r="J98827" s="1">
        <v>42928</v>
      </c>
      <c r="K98827" s="2">
        <v>0.86958333333333337</v>
      </c>
      <c r="L98827" s="1">
        <v>42935</v>
      </c>
      <c r="M98827" s="2">
        <v>0</v>
      </c>
    </row>
    <row r="98828" spans="1:13" x14ac:dyDescent="0.3">
      <c r="A98828" t="s">
        <v>197665</v>
      </c>
      <c r="B98828" t="s">
        <v>197666</v>
      </c>
      <c r="C98828" t="s">
        <v>198895</v>
      </c>
      <c r="D98828" s="1">
        <v>42985</v>
      </c>
      <c r="E98828" s="2">
        <v>0.81642361111111106</v>
      </c>
      <c r="F98828" s="1">
        <v>42985</v>
      </c>
      <c r="G98828" s="2">
        <v>0.82666666666666666</v>
      </c>
      <c r="H98828" s="1">
        <v>43000</v>
      </c>
      <c r="I98828" s="2">
        <v>0.68668981481481484</v>
      </c>
      <c r="J98828" s="1">
        <v>43015</v>
      </c>
      <c r="K98828" s="2">
        <v>0.55773148148148144</v>
      </c>
      <c r="L98828" s="1">
        <v>43013</v>
      </c>
      <c r="M98828" s="2">
        <v>0</v>
      </c>
    </row>
    <row r="98829" spans="1:13" x14ac:dyDescent="0.3">
      <c r="A98829" t="s">
        <v>197667</v>
      </c>
      <c r="B98829" t="s">
        <v>197668</v>
      </c>
      <c r="C98829" t="s">
        <v>198895</v>
      </c>
      <c r="D98829" s="1">
        <v>42888</v>
      </c>
      <c r="E98829" s="2">
        <v>0.98822916666666671</v>
      </c>
      <c r="F98829" s="1">
        <v>42889</v>
      </c>
      <c r="G98829" s="2">
        <v>5.7418981481481481E-2</v>
      </c>
      <c r="H98829" s="1">
        <v>42892</v>
      </c>
      <c r="I98829" s="2">
        <v>0.4332523148148148</v>
      </c>
      <c r="J98829" s="1">
        <v>42899</v>
      </c>
      <c r="K98829" s="2">
        <v>0.69251157407407404</v>
      </c>
      <c r="L98829" s="1">
        <v>42915</v>
      </c>
      <c r="M98829" s="2">
        <v>0</v>
      </c>
    </row>
    <row r="98830" spans="1:13" x14ac:dyDescent="0.3">
      <c r="A98830" t="s">
        <v>197669</v>
      </c>
      <c r="B98830" t="s">
        <v>197670</v>
      </c>
      <c r="C98830" t="s">
        <v>198895</v>
      </c>
      <c r="D98830" s="1">
        <v>42984</v>
      </c>
      <c r="E98830" s="2">
        <v>0.56268518518518518</v>
      </c>
      <c r="F98830" s="1">
        <v>42985</v>
      </c>
      <c r="G98830" s="2">
        <v>0.12175925925925926</v>
      </c>
      <c r="H98830" s="1">
        <v>42986</v>
      </c>
      <c r="I98830" s="2">
        <v>0.64577546296296295</v>
      </c>
      <c r="J98830" s="1">
        <v>42996</v>
      </c>
      <c r="K98830" s="2">
        <v>0.64037037037037037</v>
      </c>
      <c r="L98830" s="1">
        <v>43007</v>
      </c>
      <c r="M98830" s="2">
        <v>0</v>
      </c>
    </row>
    <row r="98831" spans="1:13" x14ac:dyDescent="0.3">
      <c r="A98831" t="s">
        <v>197671</v>
      </c>
      <c r="B98831" t="s">
        <v>197672</v>
      </c>
      <c r="C98831" t="s">
        <v>198895</v>
      </c>
      <c r="D98831" s="1">
        <v>43202</v>
      </c>
      <c r="E98831" s="2">
        <v>0.93471064814814819</v>
      </c>
      <c r="F98831" s="1">
        <v>43203</v>
      </c>
      <c r="G98831" s="2">
        <v>0.56363425925925925</v>
      </c>
      <c r="H98831" s="1">
        <v>43209</v>
      </c>
      <c r="I98831" s="2">
        <v>0.70261574074074074</v>
      </c>
      <c r="J98831" s="1">
        <v>43210</v>
      </c>
      <c r="K98831" s="2">
        <v>0.73717592592592596</v>
      </c>
      <c r="L98831" s="1">
        <v>43220</v>
      </c>
      <c r="M98831" s="2">
        <v>0</v>
      </c>
    </row>
    <row r="98832" spans="1:13" x14ac:dyDescent="0.3">
      <c r="A98832" t="s">
        <v>197673</v>
      </c>
      <c r="B98832" t="s">
        <v>197674</v>
      </c>
      <c r="C98832" t="s">
        <v>198895</v>
      </c>
      <c r="D98832" s="1">
        <v>42933</v>
      </c>
      <c r="E98832" s="2">
        <v>0.48579861111111111</v>
      </c>
      <c r="F98832" s="1">
        <v>42933</v>
      </c>
      <c r="G98832" s="2">
        <v>0.49332175925925925</v>
      </c>
      <c r="H98832" s="1">
        <v>42933</v>
      </c>
      <c r="I98832" s="2">
        <v>0.84563657407407411</v>
      </c>
      <c r="J98832" s="1">
        <v>42949</v>
      </c>
      <c r="K98832" s="2">
        <v>0.92498842592592589</v>
      </c>
      <c r="L98832" s="1">
        <v>42963</v>
      </c>
      <c r="M98832" s="2">
        <v>0</v>
      </c>
    </row>
    <row r="98833" spans="1:13" x14ac:dyDescent="0.3">
      <c r="A98833" t="s">
        <v>197675</v>
      </c>
      <c r="B98833" t="s">
        <v>197676</v>
      </c>
      <c r="C98833" t="s">
        <v>198895</v>
      </c>
      <c r="D98833" s="1">
        <v>43181</v>
      </c>
      <c r="E98833" s="2">
        <v>0.9038194444444444</v>
      </c>
      <c r="F98833" s="1">
        <v>43181</v>
      </c>
      <c r="G98833" s="2">
        <v>0.91344907407407405</v>
      </c>
      <c r="H98833" s="1">
        <v>43186</v>
      </c>
      <c r="I98833" s="2">
        <v>0.80666666666666664</v>
      </c>
      <c r="J98833" s="1">
        <v>43187</v>
      </c>
      <c r="K98833" s="2">
        <v>0.85620370370370369</v>
      </c>
      <c r="L98833" s="1">
        <v>43194</v>
      </c>
      <c r="M98833" s="2">
        <v>0</v>
      </c>
    </row>
    <row r="98834" spans="1:13" x14ac:dyDescent="0.3">
      <c r="A98834" t="s">
        <v>197677</v>
      </c>
      <c r="B98834" t="s">
        <v>197678</v>
      </c>
      <c r="C98834" t="s">
        <v>198895</v>
      </c>
      <c r="D98834" s="1">
        <v>42860</v>
      </c>
      <c r="E98834" s="2">
        <v>0.36454861111111109</v>
      </c>
      <c r="F98834" s="1">
        <v>42861</v>
      </c>
      <c r="G98834" s="2">
        <v>9.4444444444444442E-2</v>
      </c>
      <c r="H98834" s="1">
        <v>42865</v>
      </c>
      <c r="I98834" s="2">
        <v>0.71185185185185185</v>
      </c>
      <c r="J98834" s="1">
        <v>42877</v>
      </c>
      <c r="K98834" s="2">
        <v>0.36260416666666667</v>
      </c>
      <c r="L98834" s="1">
        <v>42899</v>
      </c>
      <c r="M98834" s="2">
        <v>0</v>
      </c>
    </row>
    <row r="98835" spans="1:13" x14ac:dyDescent="0.3">
      <c r="A98835" t="s">
        <v>197679</v>
      </c>
      <c r="B98835" t="s">
        <v>197680</v>
      </c>
      <c r="C98835" t="s">
        <v>198895</v>
      </c>
      <c r="D98835" s="1">
        <v>43208</v>
      </c>
      <c r="E98835" s="2">
        <v>0.45619212962962963</v>
      </c>
      <c r="F98835" s="1">
        <v>43208</v>
      </c>
      <c r="G98835" s="2">
        <v>0.46591435185185187</v>
      </c>
      <c r="H98835" s="1">
        <v>43210</v>
      </c>
      <c r="I98835" s="2">
        <v>4.9675925925925929E-2</v>
      </c>
      <c r="J98835" s="1">
        <v>43222</v>
      </c>
      <c r="K98835" s="2">
        <v>0.97170138888888891</v>
      </c>
      <c r="L98835" s="1">
        <v>43235</v>
      </c>
      <c r="M98835" s="2">
        <v>0</v>
      </c>
    </row>
    <row r="98836" spans="1:13" x14ac:dyDescent="0.3">
      <c r="A98836" t="s">
        <v>197681</v>
      </c>
      <c r="B98836" t="s">
        <v>197682</v>
      </c>
      <c r="C98836" t="s">
        <v>198895</v>
      </c>
      <c r="D98836" s="1">
        <v>43251</v>
      </c>
      <c r="E98836" s="2">
        <v>0.99402777777777773</v>
      </c>
      <c r="F98836" s="1">
        <v>43252</v>
      </c>
      <c r="G98836" s="2">
        <v>7.4537037037037037E-3</v>
      </c>
      <c r="H98836" s="1">
        <v>43252</v>
      </c>
      <c r="I98836" s="2">
        <v>0.61250000000000004</v>
      </c>
      <c r="J98836" s="1">
        <v>43264</v>
      </c>
      <c r="K98836" s="2">
        <v>0.64906249999999999</v>
      </c>
      <c r="L98836" s="1">
        <v>43285</v>
      </c>
      <c r="M98836" s="2">
        <v>0</v>
      </c>
    </row>
    <row r="98837" spans="1:13" x14ac:dyDescent="0.3">
      <c r="A98837" t="s">
        <v>197683</v>
      </c>
      <c r="B98837" t="s">
        <v>197684</v>
      </c>
      <c r="C98837" t="s">
        <v>198895</v>
      </c>
      <c r="D98837" s="1">
        <v>43305</v>
      </c>
      <c r="E98837" s="2">
        <v>3.0439814814814813E-3</v>
      </c>
      <c r="F98837" s="1">
        <v>43305</v>
      </c>
      <c r="G98837" s="2">
        <v>0.43841435185185185</v>
      </c>
      <c r="H98837" s="1">
        <v>43305</v>
      </c>
      <c r="I98837" s="2">
        <v>0.54583333333333328</v>
      </c>
      <c r="J98837" s="1">
        <v>43319</v>
      </c>
      <c r="K98837" s="2">
        <v>0.67491898148148144</v>
      </c>
      <c r="L98837" s="1">
        <v>43327</v>
      </c>
      <c r="M98837" s="2">
        <v>0</v>
      </c>
    </row>
    <row r="98838" spans="1:13" x14ac:dyDescent="0.3">
      <c r="A98838" t="s">
        <v>197685</v>
      </c>
      <c r="B98838" t="s">
        <v>197686</v>
      </c>
      <c r="C98838" t="s">
        <v>198895</v>
      </c>
      <c r="D98838" s="1">
        <v>43153</v>
      </c>
      <c r="E98838" s="2">
        <v>0.98217592592592595</v>
      </c>
      <c r="F98838" s="1">
        <v>43153</v>
      </c>
      <c r="G98838" s="2">
        <v>0.99328703703703702</v>
      </c>
      <c r="H98838" s="1">
        <v>43154</v>
      </c>
      <c r="I98838" s="2">
        <v>0.98281249999999998</v>
      </c>
      <c r="J98838" s="1">
        <v>43158</v>
      </c>
      <c r="K98838" s="2">
        <v>0.83282407407407411</v>
      </c>
      <c r="L98838" s="1">
        <v>43174</v>
      </c>
      <c r="M98838" s="2">
        <v>0</v>
      </c>
    </row>
    <row r="98839" spans="1:13" x14ac:dyDescent="0.3">
      <c r="A98839" t="s">
        <v>197687</v>
      </c>
      <c r="B98839" t="s">
        <v>197688</v>
      </c>
      <c r="C98839" t="s">
        <v>198895</v>
      </c>
      <c r="D98839" s="1">
        <v>43024</v>
      </c>
      <c r="E98839" s="2">
        <v>0.85909722222222218</v>
      </c>
      <c r="F98839" s="1">
        <v>43026</v>
      </c>
      <c r="G98839" s="2">
        <v>0.12406250000000001</v>
      </c>
      <c r="H98839" s="1">
        <v>43026</v>
      </c>
      <c r="I98839" s="2">
        <v>0.86260416666666662</v>
      </c>
      <c r="J98839" s="1">
        <v>43031</v>
      </c>
      <c r="K98839" s="2">
        <v>0.78895833333333332</v>
      </c>
      <c r="L98839" s="1">
        <v>43042</v>
      </c>
      <c r="M98839" s="2">
        <v>0</v>
      </c>
    </row>
    <row r="98840" spans="1:13" x14ac:dyDescent="0.3">
      <c r="A98840" t="s">
        <v>197689</v>
      </c>
      <c r="B98840" t="s">
        <v>197690</v>
      </c>
      <c r="C98840" t="s">
        <v>198895</v>
      </c>
      <c r="D98840" s="1">
        <v>43202</v>
      </c>
      <c r="E98840" s="2">
        <v>0.74436342592592597</v>
      </c>
      <c r="F98840" s="1">
        <v>43202</v>
      </c>
      <c r="G98840" s="2">
        <v>0.75695601851851857</v>
      </c>
      <c r="H98840" s="1">
        <v>43203</v>
      </c>
      <c r="I98840" s="2">
        <v>0.73938657407407404</v>
      </c>
      <c r="J98840" s="1">
        <v>43211</v>
      </c>
      <c r="K98840" s="2">
        <v>0.70326388888888891</v>
      </c>
      <c r="L98840" s="1">
        <v>43231</v>
      </c>
      <c r="M98840" s="2">
        <v>0</v>
      </c>
    </row>
    <row r="98841" spans="1:13" x14ac:dyDescent="0.3">
      <c r="A98841" t="s">
        <v>197691</v>
      </c>
      <c r="B98841" t="s">
        <v>197692</v>
      </c>
      <c r="C98841" t="s">
        <v>198895</v>
      </c>
      <c r="D98841" s="1">
        <v>42930</v>
      </c>
      <c r="E98841" s="2">
        <v>0.69049768518518517</v>
      </c>
      <c r="F98841" s="1">
        <v>42930</v>
      </c>
      <c r="G98841" s="2">
        <v>0.69820601851851849</v>
      </c>
      <c r="H98841" s="1">
        <v>42936</v>
      </c>
      <c r="I98841" s="2">
        <v>0.69694444444444448</v>
      </c>
      <c r="J98841" s="1">
        <v>42948</v>
      </c>
      <c r="K98841" s="2">
        <v>0.72559027777777774</v>
      </c>
      <c r="L98841" s="1">
        <v>42962</v>
      </c>
      <c r="M98841" s="2">
        <v>0</v>
      </c>
    </row>
    <row r="98842" spans="1:13" x14ac:dyDescent="0.3">
      <c r="A98842" t="s">
        <v>197693</v>
      </c>
      <c r="B98842" t="s">
        <v>197694</v>
      </c>
      <c r="C98842" t="s">
        <v>198895</v>
      </c>
      <c r="D98842" s="1">
        <v>43159</v>
      </c>
      <c r="E98842" s="2">
        <v>0.38115740740740739</v>
      </c>
      <c r="F98842" s="1">
        <v>43161</v>
      </c>
      <c r="G98842" s="2">
        <v>9.4317129629629626E-2</v>
      </c>
      <c r="H98842" s="1">
        <v>43161</v>
      </c>
      <c r="I98842" s="2">
        <v>0.91674768518518523</v>
      </c>
      <c r="J98842" s="1">
        <v>43164</v>
      </c>
      <c r="K98842" s="2">
        <v>0.88445601851851852</v>
      </c>
      <c r="L98842" s="1">
        <v>43172</v>
      </c>
      <c r="M98842" s="2">
        <v>0</v>
      </c>
    </row>
    <row r="98843" spans="1:13" x14ac:dyDescent="0.3">
      <c r="A98843" t="s">
        <v>197695</v>
      </c>
      <c r="B98843" t="s">
        <v>197696</v>
      </c>
      <c r="C98843" t="s">
        <v>198895</v>
      </c>
      <c r="D98843" s="1">
        <v>43102</v>
      </c>
      <c r="E98843" s="2">
        <v>0.92010416666666661</v>
      </c>
      <c r="F98843" s="1">
        <v>43102</v>
      </c>
      <c r="G98843" s="2">
        <v>0.92664351851851856</v>
      </c>
      <c r="H98843" s="1">
        <v>43110</v>
      </c>
      <c r="I98843" s="2">
        <v>0.75675925925925924</v>
      </c>
      <c r="J98843" s="1">
        <v>43122</v>
      </c>
      <c r="K98843" s="2">
        <v>0.92048611111111112</v>
      </c>
      <c r="L98843" s="1">
        <v>43133</v>
      </c>
      <c r="M98843" s="2">
        <v>0</v>
      </c>
    </row>
    <row r="98844" spans="1:13" x14ac:dyDescent="0.3">
      <c r="A98844" t="s">
        <v>197697</v>
      </c>
      <c r="B98844" t="s">
        <v>197698</v>
      </c>
      <c r="C98844" t="s">
        <v>198895</v>
      </c>
      <c r="D98844" s="1">
        <v>42796</v>
      </c>
      <c r="E98844" s="2">
        <v>0.96127314814814813</v>
      </c>
      <c r="F98844" s="1">
        <v>42796</v>
      </c>
      <c r="G98844" s="2">
        <v>0.96884259259259264</v>
      </c>
      <c r="H98844" s="1">
        <v>42797</v>
      </c>
      <c r="I98844" s="2">
        <v>0.48593750000000002</v>
      </c>
      <c r="J98844" s="1">
        <v>42809</v>
      </c>
      <c r="K98844" s="2">
        <v>0.6315856481481481</v>
      </c>
      <c r="L98844" s="1">
        <v>42829</v>
      </c>
      <c r="M98844" s="2">
        <v>0</v>
      </c>
    </row>
    <row r="98845" spans="1:13" x14ac:dyDescent="0.3">
      <c r="A98845" t="s">
        <v>197699</v>
      </c>
      <c r="B98845" t="s">
        <v>197700</v>
      </c>
      <c r="C98845" t="s">
        <v>198895</v>
      </c>
      <c r="D98845" s="1">
        <v>43310</v>
      </c>
      <c r="E98845" s="2">
        <v>0.703125</v>
      </c>
      <c r="F98845" s="1">
        <v>43310</v>
      </c>
      <c r="G98845" s="2">
        <v>0.7120023148148148</v>
      </c>
      <c r="H98845" s="1">
        <v>43311</v>
      </c>
      <c r="I98845" s="2">
        <v>0.42638888888888887</v>
      </c>
      <c r="J98845" s="1">
        <v>43319</v>
      </c>
      <c r="K98845" s="2">
        <v>0.62291666666666667</v>
      </c>
      <c r="L98845" s="1">
        <v>43326</v>
      </c>
      <c r="M98845" s="2">
        <v>0</v>
      </c>
    </row>
    <row r="98846" spans="1:13" x14ac:dyDescent="0.3">
      <c r="A98846" t="s">
        <v>197701</v>
      </c>
      <c r="B98846" t="s">
        <v>197702</v>
      </c>
      <c r="C98846" t="s">
        <v>198895</v>
      </c>
      <c r="D98846" s="1">
        <v>43179</v>
      </c>
      <c r="E98846" s="2">
        <v>0.78501157407407407</v>
      </c>
      <c r="F98846" s="1">
        <v>43179</v>
      </c>
      <c r="G98846" s="2">
        <v>0.79765046296296294</v>
      </c>
      <c r="H98846" s="1">
        <v>43193</v>
      </c>
      <c r="I98846" s="2">
        <v>0.70040509259259254</v>
      </c>
      <c r="J98846" s="1">
        <v>43201</v>
      </c>
      <c r="K98846" s="2">
        <v>0.89430555555555558</v>
      </c>
      <c r="L98846" s="1">
        <v>43192</v>
      </c>
      <c r="M98846" s="2">
        <v>0</v>
      </c>
    </row>
    <row r="98847" spans="1:13" x14ac:dyDescent="0.3">
      <c r="A98847" t="s">
        <v>197703</v>
      </c>
      <c r="B98847" t="s">
        <v>197704</v>
      </c>
      <c r="C98847" t="s">
        <v>198896</v>
      </c>
      <c r="D98847" s="1">
        <v>43063</v>
      </c>
      <c r="E98847" s="2">
        <v>0.94871527777777775</v>
      </c>
      <c r="F98847" s="1">
        <v>43064</v>
      </c>
      <c r="G98847" s="2">
        <v>7.8958333333333339E-2</v>
      </c>
      <c r="H98847" s="1"/>
      <c r="I98847" s="2"/>
      <c r="J98847" s="1"/>
      <c r="K98847" s="2"/>
      <c r="L98847" s="1">
        <v>43084</v>
      </c>
      <c r="M98847" s="2">
        <v>0</v>
      </c>
    </row>
    <row r="98848" spans="1:13" x14ac:dyDescent="0.3">
      <c r="A98848" t="s">
        <v>197705</v>
      </c>
      <c r="B98848" t="s">
        <v>197706</v>
      </c>
      <c r="C98848" t="s">
        <v>198895</v>
      </c>
      <c r="D98848" s="1">
        <v>43167</v>
      </c>
      <c r="E98848" s="2">
        <v>0.6750694444444445</v>
      </c>
      <c r="F98848" s="1">
        <v>43167</v>
      </c>
      <c r="G98848" s="2">
        <v>0.72540509259259256</v>
      </c>
      <c r="H98848" s="1">
        <v>43172</v>
      </c>
      <c r="I98848" s="2">
        <v>2.3240740740740742E-2</v>
      </c>
      <c r="J98848" s="1">
        <v>43179</v>
      </c>
      <c r="K98848" s="2">
        <v>0.76325231481481481</v>
      </c>
      <c r="L98848" s="1">
        <v>43195</v>
      </c>
      <c r="M98848" s="2">
        <v>0</v>
      </c>
    </row>
    <row r="98849" spans="1:13" x14ac:dyDescent="0.3">
      <c r="A98849" t="s">
        <v>197707</v>
      </c>
      <c r="B98849" t="s">
        <v>197708</v>
      </c>
      <c r="C98849" t="s">
        <v>198895</v>
      </c>
      <c r="D98849" s="1">
        <v>42864</v>
      </c>
      <c r="E98849" s="2">
        <v>0.33924768518518517</v>
      </c>
      <c r="F98849" s="1">
        <v>42864</v>
      </c>
      <c r="G98849" s="2">
        <v>0.34868055555555555</v>
      </c>
      <c r="H98849" s="1">
        <v>42864</v>
      </c>
      <c r="I98849" s="2">
        <v>0.42194444444444446</v>
      </c>
      <c r="J98849" s="1">
        <v>42867</v>
      </c>
      <c r="K98849" s="2">
        <v>0.64093750000000005</v>
      </c>
      <c r="L98849" s="1">
        <v>42887</v>
      </c>
      <c r="M98849" s="2">
        <v>0</v>
      </c>
    </row>
    <row r="98850" spans="1:13" x14ac:dyDescent="0.3">
      <c r="A98850" t="s">
        <v>197709</v>
      </c>
      <c r="B98850" t="s">
        <v>197710</v>
      </c>
      <c r="C98850" t="s">
        <v>198895</v>
      </c>
      <c r="D98850" s="1">
        <v>43209</v>
      </c>
      <c r="E98850" s="2">
        <v>0.35142361111111109</v>
      </c>
      <c r="F98850" s="1">
        <v>43209</v>
      </c>
      <c r="G98850" s="2">
        <v>0.3578587962962963</v>
      </c>
      <c r="H98850" s="1">
        <v>43217</v>
      </c>
      <c r="I98850" s="2">
        <v>0.45555555555555555</v>
      </c>
      <c r="J98850" s="1">
        <v>43224</v>
      </c>
      <c r="K98850" s="2">
        <v>0.82715277777777774</v>
      </c>
      <c r="L98850" s="1">
        <v>43229</v>
      </c>
      <c r="M98850" s="2">
        <v>0</v>
      </c>
    </row>
    <row r="98851" spans="1:13" x14ac:dyDescent="0.3">
      <c r="A98851" t="s">
        <v>197711</v>
      </c>
      <c r="B98851" t="s">
        <v>197712</v>
      </c>
      <c r="C98851" t="s">
        <v>198895</v>
      </c>
      <c r="D98851" s="1">
        <v>43054</v>
      </c>
      <c r="E98851" s="2">
        <v>0.56701388888888893</v>
      </c>
      <c r="F98851" s="1">
        <v>43054</v>
      </c>
      <c r="G98851" s="2">
        <v>0.57668981481481485</v>
      </c>
      <c r="H98851" s="1">
        <v>43055</v>
      </c>
      <c r="I98851" s="2">
        <v>0.82277777777777783</v>
      </c>
      <c r="J98851" s="1">
        <v>43076</v>
      </c>
      <c r="K98851" s="2">
        <v>0.90759259259259262</v>
      </c>
      <c r="L98851" s="1">
        <v>43080</v>
      </c>
      <c r="M98851" s="2">
        <v>0</v>
      </c>
    </row>
    <row r="98852" spans="1:13" x14ac:dyDescent="0.3">
      <c r="A98852" t="s">
        <v>197713</v>
      </c>
      <c r="B98852" t="s">
        <v>197714</v>
      </c>
      <c r="C98852" t="s">
        <v>198895</v>
      </c>
      <c r="D98852" s="1">
        <v>42986</v>
      </c>
      <c r="E98852" s="2">
        <v>0.50024305555555559</v>
      </c>
      <c r="F98852" s="1">
        <v>42990</v>
      </c>
      <c r="G98852" s="2">
        <v>0.19122685185185184</v>
      </c>
      <c r="H98852" s="1">
        <v>42991</v>
      </c>
      <c r="I98852" s="2">
        <v>0.5756944444444444</v>
      </c>
      <c r="J98852" s="1">
        <v>42998</v>
      </c>
      <c r="K98852" s="2">
        <v>0.80736111111111108</v>
      </c>
      <c r="L98852" s="1">
        <v>43004</v>
      </c>
      <c r="M98852" s="2">
        <v>0</v>
      </c>
    </row>
    <row r="98853" spans="1:13" x14ac:dyDescent="0.3">
      <c r="A98853" t="s">
        <v>197715</v>
      </c>
      <c r="B98853" t="s">
        <v>197716</v>
      </c>
      <c r="C98853" t="s">
        <v>198895</v>
      </c>
      <c r="D98853" s="1">
        <v>42941</v>
      </c>
      <c r="E98853" s="2">
        <v>0.90203703703703708</v>
      </c>
      <c r="F98853" s="1">
        <v>42941</v>
      </c>
      <c r="G98853" s="2">
        <v>0.91016203703703702</v>
      </c>
      <c r="H98853" s="1">
        <v>42942</v>
      </c>
      <c r="I98853" s="2">
        <v>0.77760416666666665</v>
      </c>
      <c r="J98853" s="1">
        <v>42951</v>
      </c>
      <c r="K98853" s="2">
        <v>0.77603009259259259</v>
      </c>
      <c r="L98853" s="1">
        <v>42965</v>
      </c>
      <c r="M98853" s="2">
        <v>0</v>
      </c>
    </row>
    <row r="98854" spans="1:13" x14ac:dyDescent="0.3">
      <c r="A98854" t="s">
        <v>197717</v>
      </c>
      <c r="B98854" t="s">
        <v>197718</v>
      </c>
      <c r="C98854" t="s">
        <v>198895</v>
      </c>
      <c r="D98854" s="1">
        <v>42869</v>
      </c>
      <c r="E98854" s="2">
        <v>0.10339120370370371</v>
      </c>
      <c r="F98854" s="1">
        <v>42869</v>
      </c>
      <c r="G98854" s="2">
        <v>0.11280092592592593</v>
      </c>
      <c r="H98854" s="1">
        <v>42870</v>
      </c>
      <c r="I98854" s="2">
        <v>0.53159722222222228</v>
      </c>
      <c r="J98854" s="1">
        <v>42885</v>
      </c>
      <c r="K98854" s="2">
        <v>0.60930555555555554</v>
      </c>
      <c r="L98854" s="1">
        <v>42900</v>
      </c>
      <c r="M98854" s="2">
        <v>0</v>
      </c>
    </row>
    <row r="98855" spans="1:13" x14ac:dyDescent="0.3">
      <c r="A98855" t="s">
        <v>197719</v>
      </c>
      <c r="B98855" t="s">
        <v>197720</v>
      </c>
      <c r="C98855" t="s">
        <v>198899</v>
      </c>
      <c r="D98855" s="1">
        <v>43190</v>
      </c>
      <c r="E98855" s="2">
        <v>0.79776620370370366</v>
      </c>
      <c r="F98855" s="1">
        <v>43193</v>
      </c>
      <c r="G98855" s="2">
        <v>0.22763888888888889</v>
      </c>
      <c r="H98855" s="1"/>
      <c r="I98855" s="2"/>
      <c r="J98855" s="1"/>
      <c r="K98855" s="2"/>
      <c r="L98855" s="1">
        <v>43213</v>
      </c>
      <c r="M98855" s="2">
        <v>0</v>
      </c>
    </row>
    <row r="98856" spans="1:13" x14ac:dyDescent="0.3">
      <c r="A98856" t="s">
        <v>197721</v>
      </c>
      <c r="B98856" t="s">
        <v>197722</v>
      </c>
      <c r="C98856" t="s">
        <v>198895</v>
      </c>
      <c r="D98856" s="1">
        <v>42981</v>
      </c>
      <c r="E98856" s="2">
        <v>0.95907407407407408</v>
      </c>
      <c r="F98856" s="1">
        <v>42981</v>
      </c>
      <c r="G98856" s="2">
        <v>0.96886574074074072</v>
      </c>
      <c r="H98856" s="1">
        <v>42982</v>
      </c>
      <c r="I98856" s="2">
        <v>0.82795138888888886</v>
      </c>
      <c r="J98856" s="1">
        <v>42991</v>
      </c>
      <c r="K98856" s="2">
        <v>0.77752314814814816</v>
      </c>
      <c r="L98856" s="1">
        <v>42999</v>
      </c>
      <c r="M98856" s="2">
        <v>0</v>
      </c>
    </row>
    <row r="98857" spans="1:13" x14ac:dyDescent="0.3">
      <c r="A98857" t="s">
        <v>197723</v>
      </c>
      <c r="B98857" t="s">
        <v>197724</v>
      </c>
      <c r="C98857" t="s">
        <v>198895</v>
      </c>
      <c r="D98857" s="1">
        <v>43188</v>
      </c>
      <c r="E98857" s="2">
        <v>5.8472222222222224E-2</v>
      </c>
      <c r="F98857" s="1">
        <v>43189</v>
      </c>
      <c r="G98857" s="2">
        <v>0.14362268518518517</v>
      </c>
      <c r="H98857" s="1">
        <v>43192</v>
      </c>
      <c r="I98857" s="2">
        <v>0.92609953703703707</v>
      </c>
      <c r="J98857" s="1">
        <v>43197</v>
      </c>
      <c r="K98857" s="2">
        <v>5.0208333333333334E-2</v>
      </c>
      <c r="L98857" s="1">
        <v>43207</v>
      </c>
      <c r="M98857" s="2">
        <v>0</v>
      </c>
    </row>
    <row r="98858" spans="1:13" x14ac:dyDescent="0.3">
      <c r="A98858" t="s">
        <v>197725</v>
      </c>
      <c r="B98858" t="s">
        <v>197726</v>
      </c>
      <c r="C98858" t="s">
        <v>198895</v>
      </c>
      <c r="D98858" s="1">
        <v>43216</v>
      </c>
      <c r="E98858" s="2">
        <v>0.6177893518518518</v>
      </c>
      <c r="F98858" s="1">
        <v>43216</v>
      </c>
      <c r="G98858" s="2">
        <v>0.63243055555555561</v>
      </c>
      <c r="H98858" s="1">
        <v>43217</v>
      </c>
      <c r="I98858" s="2">
        <v>0.56666666666666665</v>
      </c>
      <c r="J98858" s="1">
        <v>43223</v>
      </c>
      <c r="K98858" s="2">
        <v>0.72818287037037033</v>
      </c>
      <c r="L98858" s="1">
        <v>43242</v>
      </c>
      <c r="M98858" s="2">
        <v>0</v>
      </c>
    </row>
    <row r="98859" spans="1:13" x14ac:dyDescent="0.3">
      <c r="A98859" t="s">
        <v>197727</v>
      </c>
      <c r="B98859" t="s">
        <v>197728</v>
      </c>
      <c r="C98859" t="s">
        <v>198895</v>
      </c>
      <c r="D98859" s="1">
        <v>42769</v>
      </c>
      <c r="E98859" s="2">
        <v>0.67412037037037043</v>
      </c>
      <c r="F98859" s="1">
        <v>42769</v>
      </c>
      <c r="G98859" s="2">
        <v>0.68168981481481483</v>
      </c>
      <c r="H98859" s="1">
        <v>42769</v>
      </c>
      <c r="I98859" s="2">
        <v>0.72914351851851855</v>
      </c>
      <c r="J98859" s="1">
        <v>42773</v>
      </c>
      <c r="K98859" s="2">
        <v>0.44799768518518518</v>
      </c>
      <c r="L98859" s="1">
        <v>42801</v>
      </c>
      <c r="M98859" s="2">
        <v>0</v>
      </c>
    </row>
    <row r="98860" spans="1:13" x14ac:dyDescent="0.3">
      <c r="A98860" t="s">
        <v>197729</v>
      </c>
      <c r="B98860" t="s">
        <v>197730</v>
      </c>
      <c r="C98860" t="s">
        <v>198895</v>
      </c>
      <c r="D98860" s="1">
        <v>43106</v>
      </c>
      <c r="E98860" s="2">
        <v>0.68300925925925926</v>
      </c>
      <c r="F98860" s="1">
        <v>43106</v>
      </c>
      <c r="G98860" s="2">
        <v>0.68777777777777782</v>
      </c>
      <c r="H98860" s="1">
        <v>43109</v>
      </c>
      <c r="I98860" s="2">
        <v>0.66099537037037037</v>
      </c>
      <c r="J98860" s="1">
        <v>43117</v>
      </c>
      <c r="K98860" s="2">
        <v>0.71737268518518515</v>
      </c>
      <c r="L98860" s="1">
        <v>43137</v>
      </c>
      <c r="M98860" s="2">
        <v>0</v>
      </c>
    </row>
    <row r="98861" spans="1:13" x14ac:dyDescent="0.3">
      <c r="A98861" t="s">
        <v>197731</v>
      </c>
      <c r="B98861" t="s">
        <v>197732</v>
      </c>
      <c r="C98861" t="s">
        <v>198895</v>
      </c>
      <c r="D98861" s="1">
        <v>42790</v>
      </c>
      <c r="E98861" s="2">
        <v>0.85339120370370369</v>
      </c>
      <c r="F98861" s="1">
        <v>42790</v>
      </c>
      <c r="G98861" s="2">
        <v>0.86246527777777782</v>
      </c>
      <c r="H98861" s="1">
        <v>42795</v>
      </c>
      <c r="I98861" s="2">
        <v>0.27427083333333335</v>
      </c>
      <c r="J98861" s="1">
        <v>42802</v>
      </c>
      <c r="K98861" s="2">
        <v>0.48474537037037035</v>
      </c>
      <c r="L98861" s="1">
        <v>42815</v>
      </c>
      <c r="M98861" s="2">
        <v>0</v>
      </c>
    </row>
    <row r="98862" spans="1:13" x14ac:dyDescent="0.3">
      <c r="A98862" t="s">
        <v>197733</v>
      </c>
      <c r="B98862" t="s">
        <v>197734</v>
      </c>
      <c r="C98862" t="s">
        <v>198895</v>
      </c>
      <c r="D98862" s="1">
        <v>43267</v>
      </c>
      <c r="E98862" s="2">
        <v>0.50561342592592595</v>
      </c>
      <c r="F98862" s="1">
        <v>43267</v>
      </c>
      <c r="G98862" s="2">
        <v>0.52776620370370375</v>
      </c>
      <c r="H98862" s="1">
        <v>43269</v>
      </c>
      <c r="I98862" s="2">
        <v>0.66111111111111109</v>
      </c>
      <c r="J98862" s="1">
        <v>43274</v>
      </c>
      <c r="K98862" s="2">
        <v>0.50252314814814814</v>
      </c>
      <c r="L98862" s="1">
        <v>43286</v>
      </c>
      <c r="M98862" s="2">
        <v>0</v>
      </c>
    </row>
    <row r="98863" spans="1:13" x14ac:dyDescent="0.3">
      <c r="A98863" t="s">
        <v>197735</v>
      </c>
      <c r="B98863" t="s">
        <v>197736</v>
      </c>
      <c r="C98863" t="s">
        <v>198895</v>
      </c>
      <c r="D98863" s="1">
        <v>42946</v>
      </c>
      <c r="E98863" s="2">
        <v>0.85567129629629635</v>
      </c>
      <c r="F98863" s="1">
        <v>42946</v>
      </c>
      <c r="G98863" s="2">
        <v>0.864837962962963</v>
      </c>
      <c r="H98863" s="1">
        <v>42947</v>
      </c>
      <c r="I98863" s="2">
        <v>0.68478009259259254</v>
      </c>
      <c r="J98863" s="1">
        <v>42950</v>
      </c>
      <c r="K98863" s="2">
        <v>0.5971643518518519</v>
      </c>
      <c r="L98863" s="1">
        <v>42969</v>
      </c>
      <c r="M98863" s="2">
        <v>0</v>
      </c>
    </row>
    <row r="98864" spans="1:13" x14ac:dyDescent="0.3">
      <c r="A98864" t="s">
        <v>197737</v>
      </c>
      <c r="B98864" t="s">
        <v>197738</v>
      </c>
      <c r="C98864" t="s">
        <v>198895</v>
      </c>
      <c r="D98864" s="1">
        <v>43102</v>
      </c>
      <c r="E98864" s="2">
        <v>0.92539351851851848</v>
      </c>
      <c r="F98864" s="1">
        <v>43102</v>
      </c>
      <c r="G98864" s="2">
        <v>0.93740740740740736</v>
      </c>
      <c r="H98864" s="1">
        <v>43108</v>
      </c>
      <c r="I98864" s="2">
        <v>0.9049652777777778</v>
      </c>
      <c r="J98864" s="1">
        <v>43119</v>
      </c>
      <c r="K98864" s="2">
        <v>2.7893518518518519E-3</v>
      </c>
      <c r="L98864" s="1">
        <v>43137</v>
      </c>
      <c r="M98864" s="2">
        <v>0</v>
      </c>
    </row>
    <row r="98865" spans="1:13" x14ac:dyDescent="0.3">
      <c r="A98865" t="s">
        <v>197739</v>
      </c>
      <c r="B98865" t="s">
        <v>197740</v>
      </c>
      <c r="C98865" t="s">
        <v>198895</v>
      </c>
      <c r="D98865" s="1">
        <v>43067</v>
      </c>
      <c r="E98865" s="2">
        <v>0.711400462962963</v>
      </c>
      <c r="F98865" s="1">
        <v>43068</v>
      </c>
      <c r="G98865" s="2">
        <v>9.8460648148148144E-2</v>
      </c>
      <c r="H98865" s="1">
        <v>43075</v>
      </c>
      <c r="I98865" s="2">
        <v>0.93006944444444439</v>
      </c>
      <c r="J98865" s="1">
        <v>43080</v>
      </c>
      <c r="K98865" s="2">
        <v>0.77725694444444449</v>
      </c>
      <c r="L98865" s="1">
        <v>43088</v>
      </c>
      <c r="M98865" s="2">
        <v>0</v>
      </c>
    </row>
    <row r="98866" spans="1:13" x14ac:dyDescent="0.3">
      <c r="A98866" t="s">
        <v>197741</v>
      </c>
      <c r="B98866" t="s">
        <v>197742</v>
      </c>
      <c r="C98866" t="s">
        <v>198895</v>
      </c>
      <c r="D98866" s="1">
        <v>43152</v>
      </c>
      <c r="E98866" s="2">
        <v>0.47189814814814812</v>
      </c>
      <c r="F98866" s="1">
        <v>43154</v>
      </c>
      <c r="G98866" s="2">
        <v>0.11138888888888888</v>
      </c>
      <c r="H98866" s="1">
        <v>43155</v>
      </c>
      <c r="I98866" s="2">
        <v>0.53925925925925922</v>
      </c>
      <c r="J98866" s="1">
        <v>43174</v>
      </c>
      <c r="K98866" s="2">
        <v>0.52973379629629624</v>
      </c>
      <c r="L98866" s="1">
        <v>43178</v>
      </c>
      <c r="M98866" s="2">
        <v>0</v>
      </c>
    </row>
    <row r="98867" spans="1:13" x14ac:dyDescent="0.3">
      <c r="A98867" t="s">
        <v>197743</v>
      </c>
      <c r="B98867" t="s">
        <v>197744</v>
      </c>
      <c r="C98867" t="s">
        <v>198895</v>
      </c>
      <c r="D98867" s="1">
        <v>43326</v>
      </c>
      <c r="E98867" s="2">
        <v>0.75396990740740744</v>
      </c>
      <c r="F98867" s="1">
        <v>43326</v>
      </c>
      <c r="G98867" s="2">
        <v>0.77437500000000004</v>
      </c>
      <c r="H98867" s="1">
        <v>43327</v>
      </c>
      <c r="I98867" s="2">
        <v>0.60833333333333328</v>
      </c>
      <c r="J98867" s="1">
        <v>43332</v>
      </c>
      <c r="K98867" s="2">
        <v>0.99152777777777779</v>
      </c>
      <c r="L98867" s="1">
        <v>43341</v>
      </c>
      <c r="M98867" s="2">
        <v>0</v>
      </c>
    </row>
    <row r="98868" spans="1:13" x14ac:dyDescent="0.3">
      <c r="A98868" t="s">
        <v>197745</v>
      </c>
      <c r="B98868" t="s">
        <v>197746</v>
      </c>
      <c r="C98868" t="s">
        <v>198895</v>
      </c>
      <c r="D98868" s="1">
        <v>42953</v>
      </c>
      <c r="E98868" s="2">
        <v>0.92289351851851853</v>
      </c>
      <c r="F98868" s="1">
        <v>42953</v>
      </c>
      <c r="G98868" s="2">
        <v>0.93300925925925926</v>
      </c>
      <c r="H98868" s="1">
        <v>42957</v>
      </c>
      <c r="I98868" s="2">
        <v>0.87113425925925925</v>
      </c>
      <c r="J98868" s="1">
        <v>42987</v>
      </c>
      <c r="K98868" s="2">
        <v>0.60406249999999995</v>
      </c>
      <c r="L98868" s="1">
        <v>42989</v>
      </c>
      <c r="M98868" s="2">
        <v>0</v>
      </c>
    </row>
    <row r="98869" spans="1:13" x14ac:dyDescent="0.3">
      <c r="A98869" t="s">
        <v>197747</v>
      </c>
      <c r="B98869" t="s">
        <v>197748</v>
      </c>
      <c r="C98869" t="s">
        <v>198895</v>
      </c>
      <c r="D98869" s="1">
        <v>43168</v>
      </c>
      <c r="E98869" s="2">
        <v>0.83454861111111112</v>
      </c>
      <c r="F98869" s="1">
        <v>43168</v>
      </c>
      <c r="G98869" s="2">
        <v>0.86135416666666664</v>
      </c>
      <c r="H98869" s="1">
        <v>43171</v>
      </c>
      <c r="I98869" s="2">
        <v>0.72524305555555557</v>
      </c>
      <c r="J98869" s="1">
        <v>43175</v>
      </c>
      <c r="K98869" s="2">
        <v>0.85028935185185184</v>
      </c>
      <c r="L98869" s="1">
        <v>43186</v>
      </c>
      <c r="M98869" s="2">
        <v>0</v>
      </c>
    </row>
    <row r="98870" spans="1:13" x14ac:dyDescent="0.3">
      <c r="A98870" t="s">
        <v>197749</v>
      </c>
      <c r="B98870" t="s">
        <v>197750</v>
      </c>
      <c r="C98870" t="s">
        <v>198895</v>
      </c>
      <c r="D98870" s="1">
        <v>43059</v>
      </c>
      <c r="E98870" s="2">
        <v>0.85697916666666663</v>
      </c>
      <c r="F98870" s="1">
        <v>43059</v>
      </c>
      <c r="G98870" s="2">
        <v>0.8668865740740741</v>
      </c>
      <c r="H98870" s="1">
        <v>43061</v>
      </c>
      <c r="I98870" s="2">
        <v>0.69665509259259262</v>
      </c>
      <c r="J98870" s="1">
        <v>43091</v>
      </c>
      <c r="K98870" s="2">
        <v>0.8696990740740741</v>
      </c>
      <c r="L98870" s="1">
        <v>43109</v>
      </c>
      <c r="M98870" s="2">
        <v>0</v>
      </c>
    </row>
    <row r="98871" spans="1:13" x14ac:dyDescent="0.3">
      <c r="A98871" t="s">
        <v>197751</v>
      </c>
      <c r="B98871" t="s">
        <v>197752</v>
      </c>
      <c r="C98871" t="s">
        <v>198895</v>
      </c>
      <c r="D98871" s="1">
        <v>43096</v>
      </c>
      <c r="E98871" s="2">
        <v>0.74724537037037042</v>
      </c>
      <c r="F98871" s="1">
        <v>43096</v>
      </c>
      <c r="G98871" s="2">
        <v>0.7557638888888889</v>
      </c>
      <c r="H98871" s="1">
        <v>43097</v>
      </c>
      <c r="I98871" s="2">
        <v>0.81011574074074078</v>
      </c>
      <c r="J98871" s="1">
        <v>43106</v>
      </c>
      <c r="K98871" s="2">
        <v>0.64059027777777777</v>
      </c>
      <c r="L98871" s="1">
        <v>43122</v>
      </c>
      <c r="M98871" s="2">
        <v>0</v>
      </c>
    </row>
    <row r="98872" spans="1:13" x14ac:dyDescent="0.3">
      <c r="A98872" t="s">
        <v>197753</v>
      </c>
      <c r="B98872" t="s">
        <v>197754</v>
      </c>
      <c r="C98872" t="s">
        <v>198895</v>
      </c>
      <c r="D98872" s="1">
        <v>43155</v>
      </c>
      <c r="E98872" s="2">
        <v>0.5348032407407407</v>
      </c>
      <c r="F98872" s="1">
        <v>43158</v>
      </c>
      <c r="G98872" s="2">
        <v>0.14656250000000001</v>
      </c>
      <c r="H98872" s="1">
        <v>43159</v>
      </c>
      <c r="I98872" s="2">
        <v>0.92260416666666667</v>
      </c>
      <c r="J98872" s="1">
        <v>43173</v>
      </c>
      <c r="K98872" s="2">
        <v>0.43649305555555556</v>
      </c>
      <c r="L98872" s="1">
        <v>43185</v>
      </c>
      <c r="M98872" s="2">
        <v>0</v>
      </c>
    </row>
    <row r="98873" spans="1:13" x14ac:dyDescent="0.3">
      <c r="A98873" t="s">
        <v>197755</v>
      </c>
      <c r="B98873" t="s">
        <v>197756</v>
      </c>
      <c r="C98873" t="s">
        <v>198895</v>
      </c>
      <c r="D98873" s="1">
        <v>43234</v>
      </c>
      <c r="E98873" s="2">
        <v>0.73831018518518521</v>
      </c>
      <c r="F98873" s="1">
        <v>43234</v>
      </c>
      <c r="G98873" s="2">
        <v>0.74798611111111113</v>
      </c>
      <c r="H98873" s="1">
        <v>43235</v>
      </c>
      <c r="I98873" s="2">
        <v>0.73263888888888884</v>
      </c>
      <c r="J98873" s="1">
        <v>43242</v>
      </c>
      <c r="K98873" s="2">
        <v>0.84697916666666662</v>
      </c>
      <c r="L98873" s="1">
        <v>43248</v>
      </c>
      <c r="M98873" s="2">
        <v>0</v>
      </c>
    </row>
    <row r="98874" spans="1:13" x14ac:dyDescent="0.3">
      <c r="A98874" t="s">
        <v>197757</v>
      </c>
      <c r="B98874" t="s">
        <v>197758</v>
      </c>
      <c r="C98874" t="s">
        <v>198895</v>
      </c>
      <c r="D98874" s="1">
        <v>43031</v>
      </c>
      <c r="E98874" s="2">
        <v>0.59312500000000001</v>
      </c>
      <c r="F98874" s="1">
        <v>43032</v>
      </c>
      <c r="G98874" s="2">
        <v>0.27348379629629632</v>
      </c>
      <c r="H98874" s="1">
        <v>43032</v>
      </c>
      <c r="I98874" s="2">
        <v>0.87788194444444445</v>
      </c>
      <c r="J98874" s="1">
        <v>43039</v>
      </c>
      <c r="K98874" s="2">
        <v>0.77915509259259264</v>
      </c>
      <c r="L98874" s="1">
        <v>43056</v>
      </c>
      <c r="M98874" s="2">
        <v>0</v>
      </c>
    </row>
    <row r="98875" spans="1:13" x14ac:dyDescent="0.3">
      <c r="A98875" t="s">
        <v>197759</v>
      </c>
      <c r="B98875" t="s">
        <v>197760</v>
      </c>
      <c r="C98875" t="s">
        <v>198895</v>
      </c>
      <c r="D98875" s="1">
        <v>43002</v>
      </c>
      <c r="E98875" s="2">
        <v>0.99340277777777775</v>
      </c>
      <c r="F98875" s="1">
        <v>43003</v>
      </c>
      <c r="G98875" s="2">
        <v>3.1319444444444441E-2</v>
      </c>
      <c r="H98875" s="1">
        <v>43005</v>
      </c>
      <c r="I98875" s="2">
        <v>0.97390046296296295</v>
      </c>
      <c r="J98875" s="1">
        <v>43022</v>
      </c>
      <c r="K98875" s="2">
        <v>0.61717592592592596</v>
      </c>
      <c r="L98875" s="1">
        <v>43026</v>
      </c>
      <c r="M98875" s="2">
        <v>0</v>
      </c>
    </row>
    <row r="98876" spans="1:13" x14ac:dyDescent="0.3">
      <c r="A98876" t="s">
        <v>197761</v>
      </c>
      <c r="B98876" t="s">
        <v>197762</v>
      </c>
      <c r="C98876" t="s">
        <v>198895</v>
      </c>
      <c r="D98876" s="1">
        <v>43202</v>
      </c>
      <c r="E98876" s="2">
        <v>0.87421296296296291</v>
      </c>
      <c r="F98876" s="1">
        <v>43203</v>
      </c>
      <c r="G98876" s="2">
        <v>0.56645833333333329</v>
      </c>
      <c r="H98876" s="1">
        <v>43209</v>
      </c>
      <c r="I98876" s="2">
        <v>0.75589120370370366</v>
      </c>
      <c r="J98876" s="1">
        <v>43214</v>
      </c>
      <c r="K98876" s="2">
        <v>0.67289351851851853</v>
      </c>
      <c r="L98876" s="1">
        <v>43228</v>
      </c>
      <c r="M98876" s="2">
        <v>0</v>
      </c>
    </row>
    <row r="98877" spans="1:13" x14ac:dyDescent="0.3">
      <c r="A98877" t="s">
        <v>197763</v>
      </c>
      <c r="B98877" t="s">
        <v>197764</v>
      </c>
      <c r="C98877" t="s">
        <v>198895</v>
      </c>
      <c r="D98877" s="1">
        <v>43134</v>
      </c>
      <c r="E98877" s="2">
        <v>0.75278935185185181</v>
      </c>
      <c r="F98877" s="1">
        <v>43135</v>
      </c>
      <c r="G98877" s="2">
        <v>0.52174768518518522</v>
      </c>
      <c r="H98877" s="1">
        <v>43136</v>
      </c>
      <c r="I98877" s="2">
        <v>0.74116898148148147</v>
      </c>
      <c r="J98877" s="1">
        <v>43140</v>
      </c>
      <c r="K98877" s="2">
        <v>0.73767361111111107</v>
      </c>
      <c r="L98877" s="1">
        <v>43160</v>
      </c>
      <c r="M98877" s="2">
        <v>0</v>
      </c>
    </row>
    <row r="98878" spans="1:13" x14ac:dyDescent="0.3">
      <c r="A98878" t="s">
        <v>197765</v>
      </c>
      <c r="B98878" t="s">
        <v>197766</v>
      </c>
      <c r="C98878" t="s">
        <v>198895</v>
      </c>
      <c r="D98878" s="1">
        <v>42894</v>
      </c>
      <c r="E98878" s="2">
        <v>0.72201388888888884</v>
      </c>
      <c r="F98878" s="1">
        <v>42894</v>
      </c>
      <c r="G98878" s="2">
        <v>0.79172453703703705</v>
      </c>
      <c r="H98878" s="1">
        <v>42898</v>
      </c>
      <c r="I98878" s="2">
        <v>0.18015046296296297</v>
      </c>
      <c r="J98878" s="1">
        <v>42905</v>
      </c>
      <c r="K98878" s="2">
        <v>0.74576388888888889</v>
      </c>
      <c r="L98878" s="1">
        <v>42915</v>
      </c>
      <c r="M98878" s="2">
        <v>0</v>
      </c>
    </row>
    <row r="98879" spans="1:13" x14ac:dyDescent="0.3">
      <c r="A98879" t="s">
        <v>197767</v>
      </c>
      <c r="B98879" t="s">
        <v>197768</v>
      </c>
      <c r="C98879" t="s">
        <v>198895</v>
      </c>
      <c r="D98879" s="1">
        <v>43223</v>
      </c>
      <c r="E98879" s="2">
        <v>0.59765046296296298</v>
      </c>
      <c r="F98879" s="1">
        <v>43225</v>
      </c>
      <c r="G98879" s="2">
        <v>0.14841435185185184</v>
      </c>
      <c r="H98879" s="1">
        <v>43225</v>
      </c>
      <c r="I98879" s="2">
        <v>0.39583333333333331</v>
      </c>
      <c r="J98879" s="1">
        <v>43229</v>
      </c>
      <c r="K98879" s="2">
        <v>0.93170138888888887</v>
      </c>
      <c r="L98879" s="1">
        <v>43248</v>
      </c>
      <c r="M98879" s="2">
        <v>0</v>
      </c>
    </row>
    <row r="98880" spans="1:13" x14ac:dyDescent="0.3">
      <c r="A98880" t="s">
        <v>197769</v>
      </c>
      <c r="B98880" t="s">
        <v>197770</v>
      </c>
      <c r="C98880" t="s">
        <v>198895</v>
      </c>
      <c r="D98880" s="1">
        <v>42955</v>
      </c>
      <c r="E98880" s="2">
        <v>0.37590277777777775</v>
      </c>
      <c r="F98880" s="1">
        <v>42955</v>
      </c>
      <c r="G98880" s="2">
        <v>0.38553240740740741</v>
      </c>
      <c r="H98880" s="1">
        <v>42956</v>
      </c>
      <c r="I98880" s="2">
        <v>0.57924768518518521</v>
      </c>
      <c r="J98880" s="1">
        <v>42961</v>
      </c>
      <c r="K98880" s="2">
        <v>0.74769675925925927</v>
      </c>
      <c r="L98880" s="1">
        <v>42977</v>
      </c>
      <c r="M98880" s="2">
        <v>0</v>
      </c>
    </row>
    <row r="98881" spans="1:13" x14ac:dyDescent="0.3">
      <c r="A98881" t="s">
        <v>197771</v>
      </c>
      <c r="B98881" t="s">
        <v>197772</v>
      </c>
      <c r="C98881" t="s">
        <v>198895</v>
      </c>
      <c r="D98881" s="1">
        <v>43250</v>
      </c>
      <c r="E98881" s="2">
        <v>0.88407407407407412</v>
      </c>
      <c r="F98881" s="1">
        <v>43256</v>
      </c>
      <c r="G98881" s="2">
        <v>0.15998842592592594</v>
      </c>
      <c r="H98881" s="1">
        <v>43256</v>
      </c>
      <c r="I98881" s="2">
        <v>0.58750000000000002</v>
      </c>
      <c r="J98881" s="1">
        <v>43291</v>
      </c>
      <c r="K98881" s="2">
        <v>0.70229166666666665</v>
      </c>
      <c r="L98881" s="1">
        <v>43304</v>
      </c>
      <c r="M98881" s="2">
        <v>0</v>
      </c>
    </row>
    <row r="98882" spans="1:13" x14ac:dyDescent="0.3">
      <c r="A98882" t="s">
        <v>197773</v>
      </c>
      <c r="B98882" t="s">
        <v>197774</v>
      </c>
      <c r="C98882" t="s">
        <v>198895</v>
      </c>
      <c r="D98882" s="1">
        <v>43279</v>
      </c>
      <c r="E98882" s="2">
        <v>0.43738425925925928</v>
      </c>
      <c r="F98882" s="1">
        <v>43279</v>
      </c>
      <c r="G98882" s="2">
        <v>0.45168981481481479</v>
      </c>
      <c r="H98882" s="1">
        <v>43279</v>
      </c>
      <c r="I98882" s="2">
        <v>0.53819444444444442</v>
      </c>
      <c r="J98882" s="1">
        <v>43283</v>
      </c>
      <c r="K98882" s="2">
        <v>0.65101851851851855</v>
      </c>
      <c r="L98882" s="1">
        <v>43308</v>
      </c>
      <c r="M98882" s="2">
        <v>0</v>
      </c>
    </row>
    <row r="98883" spans="1:13" x14ac:dyDescent="0.3">
      <c r="A98883" t="s">
        <v>197775</v>
      </c>
      <c r="B98883" t="s">
        <v>197776</v>
      </c>
      <c r="C98883" t="s">
        <v>198895</v>
      </c>
      <c r="D98883" s="1">
        <v>43208</v>
      </c>
      <c r="E98883" s="2">
        <v>0.81884259259259262</v>
      </c>
      <c r="F98883" s="1">
        <v>43209</v>
      </c>
      <c r="G98883" s="2">
        <v>0.56358796296296299</v>
      </c>
      <c r="H98883" s="1">
        <v>43210</v>
      </c>
      <c r="I98883" s="2">
        <v>0.99210648148148151</v>
      </c>
      <c r="J98883" s="1">
        <v>43215</v>
      </c>
      <c r="K98883" s="2">
        <v>0.90068287037037043</v>
      </c>
      <c r="L98883" s="1">
        <v>43241</v>
      </c>
      <c r="M98883" s="2">
        <v>0</v>
      </c>
    </row>
    <row r="98884" spans="1:13" x14ac:dyDescent="0.3">
      <c r="A98884" t="s">
        <v>197777</v>
      </c>
      <c r="B98884" t="s">
        <v>197778</v>
      </c>
      <c r="C98884" t="s">
        <v>198895</v>
      </c>
      <c r="D98884" s="1">
        <v>43037</v>
      </c>
      <c r="E98884" s="2">
        <v>0.96924768518518523</v>
      </c>
      <c r="F98884" s="1">
        <v>43038</v>
      </c>
      <c r="G98884" s="2">
        <v>0.29873842592592592</v>
      </c>
      <c r="H98884" s="1">
        <v>43038</v>
      </c>
      <c r="I98884" s="2">
        <v>0.58178240740740739</v>
      </c>
      <c r="J98884" s="1">
        <v>43045</v>
      </c>
      <c r="K98884" s="2">
        <v>0.72354166666666664</v>
      </c>
      <c r="L98884" s="1">
        <v>43077</v>
      </c>
      <c r="M98884" s="2">
        <v>0</v>
      </c>
    </row>
    <row r="98885" spans="1:13" x14ac:dyDescent="0.3">
      <c r="A98885" t="s">
        <v>197779</v>
      </c>
      <c r="B98885" t="s">
        <v>197780</v>
      </c>
      <c r="C98885" t="s">
        <v>198895</v>
      </c>
      <c r="D98885" s="1">
        <v>42961</v>
      </c>
      <c r="E98885" s="2">
        <v>0.57508101851851856</v>
      </c>
      <c r="F98885" s="1">
        <v>42962</v>
      </c>
      <c r="G98885" s="2">
        <v>0.15564814814814815</v>
      </c>
      <c r="H98885" s="1">
        <v>42963</v>
      </c>
      <c r="I98885" s="2">
        <v>0.69981481481481478</v>
      </c>
      <c r="J98885" s="1">
        <v>42972</v>
      </c>
      <c r="K98885" s="2">
        <v>0.9361342592592593</v>
      </c>
      <c r="L98885" s="1">
        <v>42990</v>
      </c>
      <c r="M98885" s="2">
        <v>0</v>
      </c>
    </row>
    <row r="98886" spans="1:13" x14ac:dyDescent="0.3">
      <c r="A98886" t="s">
        <v>197781</v>
      </c>
      <c r="B98886" t="s">
        <v>197782</v>
      </c>
      <c r="C98886" t="s">
        <v>198895</v>
      </c>
      <c r="D98886" s="1">
        <v>42862</v>
      </c>
      <c r="E98886" s="2">
        <v>0.52162037037037035</v>
      </c>
      <c r="F98886" s="1">
        <v>42867</v>
      </c>
      <c r="G98886" s="2">
        <v>0.89856481481481476</v>
      </c>
      <c r="H98886" s="1">
        <v>42865</v>
      </c>
      <c r="I98886" s="2">
        <v>0.48886574074074074</v>
      </c>
      <c r="J98886" s="1">
        <v>42871</v>
      </c>
      <c r="K98886" s="2">
        <v>0.33163194444444444</v>
      </c>
      <c r="L98886" s="1">
        <v>42884</v>
      </c>
      <c r="M98886" s="2">
        <v>0</v>
      </c>
    </row>
    <row r="98887" spans="1:13" x14ac:dyDescent="0.3">
      <c r="A98887" t="s">
        <v>197783</v>
      </c>
      <c r="B98887" t="s">
        <v>197784</v>
      </c>
      <c r="C98887" t="s">
        <v>198895</v>
      </c>
      <c r="D98887" s="1">
        <v>43205</v>
      </c>
      <c r="E98887" s="2">
        <v>0.86192129629629632</v>
      </c>
      <c r="F98887" s="1">
        <v>43205</v>
      </c>
      <c r="G98887" s="2">
        <v>0.86930555555555555</v>
      </c>
      <c r="H98887" s="1">
        <v>43207</v>
      </c>
      <c r="I98887" s="2">
        <v>0.91046296296296292</v>
      </c>
      <c r="J98887" s="1">
        <v>43208</v>
      </c>
      <c r="K98887" s="2">
        <v>0.92956018518518524</v>
      </c>
      <c r="L98887" s="1">
        <v>43217</v>
      </c>
      <c r="M98887" s="2">
        <v>0</v>
      </c>
    </row>
    <row r="98888" spans="1:13" x14ac:dyDescent="0.3">
      <c r="A98888" t="s">
        <v>197785</v>
      </c>
      <c r="B98888" t="s">
        <v>197786</v>
      </c>
      <c r="C98888" t="s">
        <v>198895</v>
      </c>
      <c r="D98888" s="1">
        <v>43073</v>
      </c>
      <c r="E98888" s="2">
        <v>0.91229166666666661</v>
      </c>
      <c r="F98888" s="1">
        <v>43074</v>
      </c>
      <c r="G98888" s="2">
        <v>0.4380324074074074</v>
      </c>
      <c r="H98888" s="1">
        <v>43075</v>
      </c>
      <c r="I98888" s="2">
        <v>0.70753472222222225</v>
      </c>
      <c r="J98888" s="1">
        <v>43088</v>
      </c>
      <c r="K98888" s="2">
        <v>0.68304398148148149</v>
      </c>
      <c r="L98888" s="1">
        <v>43102</v>
      </c>
      <c r="M98888" s="2">
        <v>0</v>
      </c>
    </row>
    <row r="98889" spans="1:13" x14ac:dyDescent="0.3">
      <c r="A98889" t="s">
        <v>197787</v>
      </c>
      <c r="B98889" t="s">
        <v>197788</v>
      </c>
      <c r="C98889" t="s">
        <v>198895</v>
      </c>
      <c r="D98889" s="1">
        <v>43079</v>
      </c>
      <c r="E98889" s="2">
        <v>0.98898148148148146</v>
      </c>
      <c r="F98889" s="1">
        <v>43081</v>
      </c>
      <c r="G98889" s="2">
        <v>0.16006944444444443</v>
      </c>
      <c r="H98889" s="1">
        <v>43083</v>
      </c>
      <c r="I98889" s="2">
        <v>0.91111111111111109</v>
      </c>
      <c r="J98889" s="1">
        <v>43098</v>
      </c>
      <c r="K98889" s="2">
        <v>0.96968750000000004</v>
      </c>
      <c r="L98889" s="1">
        <v>43104</v>
      </c>
      <c r="M98889" s="2">
        <v>0</v>
      </c>
    </row>
    <row r="98890" spans="1:13" x14ac:dyDescent="0.3">
      <c r="A98890" t="s">
        <v>197789</v>
      </c>
      <c r="B98890" t="s">
        <v>197790</v>
      </c>
      <c r="C98890" t="s">
        <v>198895</v>
      </c>
      <c r="D98890" s="1">
        <v>43270</v>
      </c>
      <c r="E98890" s="2">
        <v>0.95163194444444443</v>
      </c>
      <c r="F98890" s="1">
        <v>43272</v>
      </c>
      <c r="G98890" s="2">
        <v>0.15207175925925925</v>
      </c>
      <c r="H98890" s="1">
        <v>43272</v>
      </c>
      <c r="I98890" s="2">
        <v>0.63680555555555551</v>
      </c>
      <c r="J98890" s="1">
        <v>43278</v>
      </c>
      <c r="K98890" s="2">
        <v>0.75229166666666669</v>
      </c>
      <c r="L98890" s="1">
        <v>43292</v>
      </c>
      <c r="M98890" s="2">
        <v>0</v>
      </c>
    </row>
    <row r="98891" spans="1:13" x14ac:dyDescent="0.3">
      <c r="A98891" t="s">
        <v>197791</v>
      </c>
      <c r="B98891" t="s">
        <v>197792</v>
      </c>
      <c r="C98891" t="s">
        <v>198895</v>
      </c>
      <c r="D98891" s="1">
        <v>43242</v>
      </c>
      <c r="E98891" s="2">
        <v>0.56178240740740737</v>
      </c>
      <c r="F98891" s="1">
        <v>43242</v>
      </c>
      <c r="G98891" s="2">
        <v>0.57972222222222225</v>
      </c>
      <c r="H98891" s="1">
        <v>43242</v>
      </c>
      <c r="I98891" s="2">
        <v>0.60486111111111107</v>
      </c>
      <c r="J98891" s="1">
        <v>43260</v>
      </c>
      <c r="K98891" s="2">
        <v>0.51982638888888888</v>
      </c>
      <c r="L98891" s="1">
        <v>43257</v>
      </c>
      <c r="M98891" s="2">
        <v>0</v>
      </c>
    </row>
    <row r="98892" spans="1:13" x14ac:dyDescent="0.3">
      <c r="A98892" t="s">
        <v>197793</v>
      </c>
      <c r="B98892" t="s">
        <v>197794</v>
      </c>
      <c r="C98892" t="s">
        <v>198895</v>
      </c>
      <c r="D98892" s="1">
        <v>43029</v>
      </c>
      <c r="E98892" s="2">
        <v>0.41359953703703706</v>
      </c>
      <c r="F98892" s="1">
        <v>43032</v>
      </c>
      <c r="G98892" s="2">
        <v>0.14956018518518518</v>
      </c>
      <c r="H98892" s="1">
        <v>43032</v>
      </c>
      <c r="I98892" s="2">
        <v>0.83887731481481487</v>
      </c>
      <c r="J98892" s="1">
        <v>43035</v>
      </c>
      <c r="K98892" s="2">
        <v>0.81714120370370369</v>
      </c>
      <c r="L98892" s="1">
        <v>43049</v>
      </c>
      <c r="M98892" s="2">
        <v>0</v>
      </c>
    </row>
    <row r="98893" spans="1:13" x14ac:dyDescent="0.3">
      <c r="A98893" t="s">
        <v>197795</v>
      </c>
      <c r="B98893" t="s">
        <v>197796</v>
      </c>
      <c r="C98893" t="s">
        <v>198895</v>
      </c>
      <c r="D98893" s="1">
        <v>42974</v>
      </c>
      <c r="E98893" s="2">
        <v>0.40204861111111112</v>
      </c>
      <c r="F98893" s="1">
        <v>42974</v>
      </c>
      <c r="G98893" s="2">
        <v>0.41010416666666666</v>
      </c>
      <c r="H98893" s="1">
        <v>42976</v>
      </c>
      <c r="I98893" s="2">
        <v>0.93199074074074073</v>
      </c>
      <c r="J98893" s="1">
        <v>42991</v>
      </c>
      <c r="K98893" s="2">
        <v>0.44267361111111109</v>
      </c>
      <c r="L98893" s="1">
        <v>43004</v>
      </c>
      <c r="M98893" s="2">
        <v>0</v>
      </c>
    </row>
    <row r="98894" spans="1:13" x14ac:dyDescent="0.3">
      <c r="A98894" t="s">
        <v>197797</v>
      </c>
      <c r="B98894" t="s">
        <v>197798</v>
      </c>
      <c r="C98894" t="s">
        <v>198895</v>
      </c>
      <c r="D98894" s="1">
        <v>43051</v>
      </c>
      <c r="E98894" s="2">
        <v>0.72318287037037032</v>
      </c>
      <c r="F98894" s="1">
        <v>43053</v>
      </c>
      <c r="G98894" s="2">
        <v>0.15734953703703702</v>
      </c>
      <c r="H98894" s="1">
        <v>43062</v>
      </c>
      <c r="I98894" s="2">
        <v>0.81478009259259254</v>
      </c>
      <c r="J98894" s="1">
        <v>43074</v>
      </c>
      <c r="K98894" s="2">
        <v>0.70054398148148145</v>
      </c>
      <c r="L98894" s="1">
        <v>43090</v>
      </c>
      <c r="M98894" s="2">
        <v>0</v>
      </c>
    </row>
    <row r="98895" spans="1:13" x14ac:dyDescent="0.3">
      <c r="A98895" t="s">
        <v>197799</v>
      </c>
      <c r="B98895" t="s">
        <v>197800</v>
      </c>
      <c r="C98895" t="s">
        <v>198895</v>
      </c>
      <c r="D98895" s="1">
        <v>43063</v>
      </c>
      <c r="E98895" s="2">
        <v>0.51388888888888884</v>
      </c>
      <c r="F98895" s="1">
        <v>43063</v>
      </c>
      <c r="G98895" s="2">
        <v>0.60521990740740739</v>
      </c>
      <c r="H98895" s="1">
        <v>43066</v>
      </c>
      <c r="I98895" s="2">
        <v>0.64518518518518519</v>
      </c>
      <c r="J98895" s="1">
        <v>43068</v>
      </c>
      <c r="K98895" s="2">
        <v>4.7557870370370368E-2</v>
      </c>
      <c r="L98895" s="1">
        <v>43077</v>
      </c>
      <c r="M98895" s="2">
        <v>0</v>
      </c>
    </row>
    <row r="98896" spans="1:13" x14ac:dyDescent="0.3">
      <c r="A98896" t="s">
        <v>197801</v>
      </c>
      <c r="B98896" t="s">
        <v>197802</v>
      </c>
      <c r="C98896" t="s">
        <v>198895</v>
      </c>
      <c r="D98896" s="1">
        <v>42910</v>
      </c>
      <c r="E98896" s="2">
        <v>0.80274305555555558</v>
      </c>
      <c r="F98896" s="1">
        <v>42912</v>
      </c>
      <c r="G98896" s="2">
        <v>0.46557870370370369</v>
      </c>
      <c r="H98896" s="1">
        <v>42913</v>
      </c>
      <c r="I98896" s="2">
        <v>0.45071759259259259</v>
      </c>
      <c r="J98896" s="1">
        <v>42920</v>
      </c>
      <c r="K98896" s="2">
        <v>0.73712962962962958</v>
      </c>
      <c r="L98896" s="1">
        <v>42940</v>
      </c>
      <c r="M98896" s="2">
        <v>0</v>
      </c>
    </row>
    <row r="98897" spans="1:13" x14ac:dyDescent="0.3">
      <c r="A98897" t="s">
        <v>197803</v>
      </c>
      <c r="B98897" t="s">
        <v>197804</v>
      </c>
      <c r="C98897" t="s">
        <v>198895</v>
      </c>
      <c r="D98897" s="1">
        <v>42996</v>
      </c>
      <c r="E98897" s="2">
        <v>0.82207175925925924</v>
      </c>
      <c r="F98897" s="1">
        <v>42996</v>
      </c>
      <c r="G98897" s="2">
        <v>0.82996527777777773</v>
      </c>
      <c r="H98897" s="1">
        <v>42997</v>
      </c>
      <c r="I98897" s="2">
        <v>0.61304398148148154</v>
      </c>
      <c r="J98897" s="1">
        <v>43011</v>
      </c>
      <c r="K98897" s="2">
        <v>0.85167824074074072</v>
      </c>
      <c r="L98897" s="1">
        <v>43018</v>
      </c>
      <c r="M98897" s="2">
        <v>0</v>
      </c>
    </row>
    <row r="98898" spans="1:13" x14ac:dyDescent="0.3">
      <c r="A98898" t="s">
        <v>197805</v>
      </c>
      <c r="B98898" t="s">
        <v>197806</v>
      </c>
      <c r="C98898" t="s">
        <v>198895</v>
      </c>
      <c r="D98898" s="1">
        <v>43297</v>
      </c>
      <c r="E98898" s="2">
        <v>0.70395833333333335</v>
      </c>
      <c r="F98898" s="1">
        <v>43297</v>
      </c>
      <c r="G98898" s="2">
        <v>0.74667824074074074</v>
      </c>
      <c r="H98898" s="1">
        <v>43301</v>
      </c>
      <c r="I98898" s="2">
        <v>0.80555555555555558</v>
      </c>
      <c r="J98898" s="1">
        <v>43302</v>
      </c>
      <c r="K98898" s="2">
        <v>0.58579861111111109</v>
      </c>
      <c r="L98898" s="1">
        <v>43307</v>
      </c>
      <c r="M98898" s="2">
        <v>0</v>
      </c>
    </row>
    <row r="98899" spans="1:13" x14ac:dyDescent="0.3">
      <c r="A98899" t="s">
        <v>197807</v>
      </c>
      <c r="B98899" t="s">
        <v>197808</v>
      </c>
      <c r="C98899" t="s">
        <v>198895</v>
      </c>
      <c r="D98899" s="1">
        <v>43030</v>
      </c>
      <c r="E98899" s="2">
        <v>0.96256944444444448</v>
      </c>
      <c r="F98899" s="1">
        <v>43030</v>
      </c>
      <c r="G98899" s="2">
        <v>0.96834490740740742</v>
      </c>
      <c r="H98899" s="1">
        <v>43033</v>
      </c>
      <c r="I98899" s="2">
        <v>0.62856481481481485</v>
      </c>
      <c r="J98899" s="1">
        <v>43040</v>
      </c>
      <c r="K98899" s="2">
        <v>0.72834490740740743</v>
      </c>
      <c r="L98899" s="1">
        <v>43053</v>
      </c>
      <c r="M98899" s="2">
        <v>0</v>
      </c>
    </row>
    <row r="98900" spans="1:13" x14ac:dyDescent="0.3">
      <c r="A98900" t="s">
        <v>197809</v>
      </c>
      <c r="B98900" t="s">
        <v>197810</v>
      </c>
      <c r="C98900" t="s">
        <v>198895</v>
      </c>
      <c r="D98900" s="1">
        <v>43038</v>
      </c>
      <c r="E98900" s="2">
        <v>0.99917824074074069</v>
      </c>
      <c r="F98900" s="1">
        <v>43039</v>
      </c>
      <c r="G98900" s="2">
        <v>7.4074074074074077E-3</v>
      </c>
      <c r="H98900" s="1">
        <v>43039</v>
      </c>
      <c r="I98900" s="2">
        <v>0.69700231481481478</v>
      </c>
      <c r="J98900" s="1">
        <v>43047</v>
      </c>
      <c r="K98900" s="2">
        <v>0.733912037037037</v>
      </c>
      <c r="L98900" s="1">
        <v>43056</v>
      </c>
      <c r="M98900" s="2">
        <v>0</v>
      </c>
    </row>
    <row r="98901" spans="1:13" x14ac:dyDescent="0.3">
      <c r="A98901" t="s">
        <v>197811</v>
      </c>
      <c r="B98901" t="s">
        <v>197812</v>
      </c>
      <c r="C98901" t="s">
        <v>198895</v>
      </c>
      <c r="D98901" s="1">
        <v>42871</v>
      </c>
      <c r="E98901" s="2">
        <v>0.62785879629629626</v>
      </c>
      <c r="F98901" s="1">
        <v>42871</v>
      </c>
      <c r="G98901" s="2">
        <v>0.63563657407407403</v>
      </c>
      <c r="H98901" s="1">
        <v>42878</v>
      </c>
      <c r="I98901" s="2">
        <v>0.54839120370370376</v>
      </c>
      <c r="J98901" s="1">
        <v>42886</v>
      </c>
      <c r="K98901" s="2">
        <v>0.40762731481481479</v>
      </c>
      <c r="L98901" s="1">
        <v>42893</v>
      </c>
      <c r="M98901" s="2">
        <v>0</v>
      </c>
    </row>
    <row r="98902" spans="1:13" x14ac:dyDescent="0.3">
      <c r="A98902" t="s">
        <v>197813</v>
      </c>
      <c r="B98902" t="s">
        <v>197814</v>
      </c>
      <c r="C98902" t="s">
        <v>198895</v>
      </c>
      <c r="D98902" s="1">
        <v>43091</v>
      </c>
      <c r="E98902" s="2">
        <v>0.76775462962962959</v>
      </c>
      <c r="F98902" s="1">
        <v>43091</v>
      </c>
      <c r="G98902" s="2">
        <v>0.77460648148148148</v>
      </c>
      <c r="H98902" s="1">
        <v>43097</v>
      </c>
      <c r="I98902" s="2">
        <v>0.70777777777777773</v>
      </c>
      <c r="J98902" s="1">
        <v>43113</v>
      </c>
      <c r="K98902" s="2">
        <v>0.74834490740740744</v>
      </c>
      <c r="L98902" s="1">
        <v>43124</v>
      </c>
      <c r="M98902" s="2">
        <v>0</v>
      </c>
    </row>
    <row r="98903" spans="1:13" x14ac:dyDescent="0.3">
      <c r="A98903" t="s">
        <v>197815</v>
      </c>
      <c r="B98903" t="s">
        <v>197816</v>
      </c>
      <c r="C98903" t="s">
        <v>198895</v>
      </c>
      <c r="D98903" s="1">
        <v>43195</v>
      </c>
      <c r="E98903" s="2">
        <v>0.44208333333333333</v>
      </c>
      <c r="F98903" s="1">
        <v>43195</v>
      </c>
      <c r="G98903" s="2">
        <v>0.45158564814814817</v>
      </c>
      <c r="H98903" s="1">
        <v>43195</v>
      </c>
      <c r="I98903" s="2">
        <v>0.9789930555555556</v>
      </c>
      <c r="J98903" s="1">
        <v>43241</v>
      </c>
      <c r="K98903" s="2">
        <v>0.90738425925925925</v>
      </c>
      <c r="L98903" s="1">
        <v>43227</v>
      </c>
      <c r="M98903" s="2">
        <v>0</v>
      </c>
    </row>
    <row r="98904" spans="1:13" x14ac:dyDescent="0.3">
      <c r="A98904" t="s">
        <v>197817</v>
      </c>
      <c r="B98904" t="s">
        <v>197818</v>
      </c>
      <c r="C98904" t="s">
        <v>198895</v>
      </c>
      <c r="D98904" s="1">
        <v>42894</v>
      </c>
      <c r="E98904" s="2">
        <v>0.40443287037037035</v>
      </c>
      <c r="F98904" s="1">
        <v>42895</v>
      </c>
      <c r="G98904" s="2">
        <v>0.11292824074074075</v>
      </c>
      <c r="H98904" s="1">
        <v>42895</v>
      </c>
      <c r="I98904" s="2">
        <v>0.44619212962962962</v>
      </c>
      <c r="J98904" s="1">
        <v>42905</v>
      </c>
      <c r="K98904" s="2">
        <v>0.58827546296296296</v>
      </c>
      <c r="L98904" s="1">
        <v>42923</v>
      </c>
      <c r="M98904" s="2">
        <v>0</v>
      </c>
    </row>
    <row r="98905" spans="1:13" x14ac:dyDescent="0.3">
      <c r="A98905" t="s">
        <v>197819</v>
      </c>
      <c r="B98905" t="s">
        <v>197820</v>
      </c>
      <c r="C98905" t="s">
        <v>198895</v>
      </c>
      <c r="D98905" s="1">
        <v>42916</v>
      </c>
      <c r="E98905" s="2">
        <v>0.80086805555555551</v>
      </c>
      <c r="F98905" s="1">
        <v>42916</v>
      </c>
      <c r="G98905" s="2">
        <v>0.80923611111111116</v>
      </c>
      <c r="H98905" s="1">
        <v>42919</v>
      </c>
      <c r="I98905" s="2">
        <v>0.4997685185185185</v>
      </c>
      <c r="J98905" s="1">
        <v>42923</v>
      </c>
      <c r="K98905" s="2">
        <v>0.71708333333333329</v>
      </c>
      <c r="L98905" s="1">
        <v>42937</v>
      </c>
      <c r="M98905" s="2">
        <v>0</v>
      </c>
    </row>
    <row r="98906" spans="1:13" x14ac:dyDescent="0.3">
      <c r="A98906" t="s">
        <v>197821</v>
      </c>
      <c r="B98906" t="s">
        <v>197822</v>
      </c>
      <c r="C98906" t="s">
        <v>198895</v>
      </c>
      <c r="D98906" s="1">
        <v>43181</v>
      </c>
      <c r="E98906" s="2">
        <v>0.4817939814814815</v>
      </c>
      <c r="F98906" s="1">
        <v>43181</v>
      </c>
      <c r="G98906" s="2">
        <v>0.49679398148148146</v>
      </c>
      <c r="H98906" s="1">
        <v>43182</v>
      </c>
      <c r="I98906" s="2">
        <v>0.76634259259259263</v>
      </c>
      <c r="J98906" s="1">
        <v>43192</v>
      </c>
      <c r="K98906" s="2">
        <v>0.96625000000000005</v>
      </c>
      <c r="L98906" s="1">
        <v>43203</v>
      </c>
      <c r="M98906" s="2">
        <v>0</v>
      </c>
    </row>
    <row r="98907" spans="1:13" x14ac:dyDescent="0.3">
      <c r="A98907" t="s">
        <v>197823</v>
      </c>
      <c r="B98907" t="s">
        <v>197824</v>
      </c>
      <c r="C98907" t="s">
        <v>198895</v>
      </c>
      <c r="D98907" s="1">
        <v>43236</v>
      </c>
      <c r="E98907" s="2">
        <v>0.45646990740740739</v>
      </c>
      <c r="F98907" s="1">
        <v>43237</v>
      </c>
      <c r="G98907" s="2">
        <v>0.12202546296296296</v>
      </c>
      <c r="H98907" s="1">
        <v>43244</v>
      </c>
      <c r="I98907" s="2">
        <v>0.57430555555555551</v>
      </c>
      <c r="J98907" s="1">
        <v>43245</v>
      </c>
      <c r="K98907" s="2">
        <v>0.7768518518518519</v>
      </c>
      <c r="L98907" s="1">
        <v>43265</v>
      </c>
      <c r="M98907" s="2">
        <v>0</v>
      </c>
    </row>
    <row r="98908" spans="1:13" x14ac:dyDescent="0.3">
      <c r="A98908" t="s">
        <v>197825</v>
      </c>
      <c r="B98908" t="s">
        <v>197826</v>
      </c>
      <c r="C98908" t="s">
        <v>198895</v>
      </c>
      <c r="D98908" s="1">
        <v>42955</v>
      </c>
      <c r="E98908" s="2">
        <v>0.86589120370370365</v>
      </c>
      <c r="F98908" s="1">
        <v>42955</v>
      </c>
      <c r="G98908" s="2">
        <v>0.87732638888888892</v>
      </c>
      <c r="H98908" s="1">
        <v>42958</v>
      </c>
      <c r="I98908" s="2">
        <v>0.56730324074074079</v>
      </c>
      <c r="J98908" s="1">
        <v>42984</v>
      </c>
      <c r="K98908" s="2">
        <v>0.94785879629629632</v>
      </c>
      <c r="L98908" s="1">
        <v>42982</v>
      </c>
      <c r="M98908" s="2">
        <v>0</v>
      </c>
    </row>
    <row r="98909" spans="1:13" x14ac:dyDescent="0.3">
      <c r="A98909" t="s">
        <v>197827</v>
      </c>
      <c r="B98909" t="s">
        <v>197828</v>
      </c>
      <c r="C98909" t="s">
        <v>198895</v>
      </c>
      <c r="D98909" s="1">
        <v>43309</v>
      </c>
      <c r="E98909" s="2">
        <v>0.54898148148148151</v>
      </c>
      <c r="F98909" s="1">
        <v>43309</v>
      </c>
      <c r="G98909" s="2">
        <v>0.55844907407407407</v>
      </c>
      <c r="H98909" s="1">
        <v>43312</v>
      </c>
      <c r="I98909" s="2">
        <v>0.64027777777777772</v>
      </c>
      <c r="J98909" s="1">
        <v>43314</v>
      </c>
      <c r="K98909" s="2">
        <v>0.84334490740740742</v>
      </c>
      <c r="L98909" s="1">
        <v>43318</v>
      </c>
      <c r="M98909" s="2">
        <v>0</v>
      </c>
    </row>
    <row r="98910" spans="1:13" x14ac:dyDescent="0.3">
      <c r="A98910" t="s">
        <v>197829</v>
      </c>
      <c r="B98910" t="s">
        <v>197830</v>
      </c>
      <c r="C98910" t="s">
        <v>198895</v>
      </c>
      <c r="D98910" s="1">
        <v>43319</v>
      </c>
      <c r="E98910" s="2">
        <v>0.62548611111111108</v>
      </c>
      <c r="F98910" s="1">
        <v>43319</v>
      </c>
      <c r="G98910" s="2">
        <v>0.63214120370370375</v>
      </c>
      <c r="H98910" s="1">
        <v>43326</v>
      </c>
      <c r="I98910" s="2">
        <v>0.59583333333333333</v>
      </c>
      <c r="J98910" s="1">
        <v>43328</v>
      </c>
      <c r="K98910" s="2">
        <v>0.22381944444444443</v>
      </c>
      <c r="L98910" s="1">
        <v>43328</v>
      </c>
      <c r="M98910" s="2">
        <v>0</v>
      </c>
    </row>
    <row r="98911" spans="1:13" x14ac:dyDescent="0.3">
      <c r="A98911" t="s">
        <v>197831</v>
      </c>
      <c r="B98911" t="s">
        <v>197832</v>
      </c>
      <c r="C98911" t="s">
        <v>198900</v>
      </c>
      <c r="D98911" s="1">
        <v>43319</v>
      </c>
      <c r="E98911" s="2">
        <v>0.46976851851851853</v>
      </c>
      <c r="F98911" s="1"/>
      <c r="G98911" s="2"/>
      <c r="H98911" s="1"/>
      <c r="I98911" s="2"/>
      <c r="J98911" s="1"/>
      <c r="K98911" s="2"/>
      <c r="L98911" s="1">
        <v>43322</v>
      </c>
      <c r="M98911" s="2">
        <v>0</v>
      </c>
    </row>
    <row r="98912" spans="1:13" x14ac:dyDescent="0.3">
      <c r="A98912" t="s">
        <v>197833</v>
      </c>
      <c r="B98912" t="s">
        <v>197834</v>
      </c>
      <c r="C98912" t="s">
        <v>198895</v>
      </c>
      <c r="D98912" s="1">
        <v>42860</v>
      </c>
      <c r="E98912" s="2">
        <v>0.35335648148148147</v>
      </c>
      <c r="F98912" s="1">
        <v>42860</v>
      </c>
      <c r="G98912" s="2">
        <v>0.35788194444444443</v>
      </c>
      <c r="H98912" s="1">
        <v>42860</v>
      </c>
      <c r="I98912" s="2">
        <v>0.500462962962963</v>
      </c>
      <c r="J98912" s="1">
        <v>42873</v>
      </c>
      <c r="K98912" s="2">
        <v>0.35041666666666665</v>
      </c>
      <c r="L98912" s="1">
        <v>42885</v>
      </c>
      <c r="M98912" s="2">
        <v>0</v>
      </c>
    </row>
    <row r="98913" spans="1:13" x14ac:dyDescent="0.3">
      <c r="A98913" t="s">
        <v>197835</v>
      </c>
      <c r="B98913" t="s">
        <v>197836</v>
      </c>
      <c r="C98913" t="s">
        <v>198895</v>
      </c>
      <c r="D98913" s="1">
        <v>43187</v>
      </c>
      <c r="E98913" s="2">
        <v>0.91314814814814815</v>
      </c>
      <c r="F98913" s="1">
        <v>43187</v>
      </c>
      <c r="G98913" s="2">
        <v>0.92204861111111114</v>
      </c>
      <c r="H98913" s="1">
        <v>43189</v>
      </c>
      <c r="I98913" s="2">
        <v>4.4236111111111108E-2</v>
      </c>
      <c r="J98913" s="1">
        <v>43208</v>
      </c>
      <c r="K98913" s="2">
        <v>0.77625</v>
      </c>
      <c r="L98913" s="1">
        <v>43216</v>
      </c>
      <c r="M98913" s="2">
        <v>0</v>
      </c>
    </row>
    <row r="98914" spans="1:13" x14ac:dyDescent="0.3">
      <c r="A98914" t="s">
        <v>197837</v>
      </c>
      <c r="B98914" t="s">
        <v>197838</v>
      </c>
      <c r="C98914" t="s">
        <v>198895</v>
      </c>
      <c r="D98914" s="1">
        <v>43053</v>
      </c>
      <c r="E98914" s="2">
        <v>0.88129629629629624</v>
      </c>
      <c r="F98914" s="1">
        <v>43053</v>
      </c>
      <c r="G98914" s="2">
        <v>0.89414351851851848</v>
      </c>
      <c r="H98914" s="1">
        <v>43059</v>
      </c>
      <c r="I98914" s="2">
        <v>0.78817129629629634</v>
      </c>
      <c r="J98914" s="1">
        <v>43063</v>
      </c>
      <c r="K98914" s="2">
        <v>0.72506944444444443</v>
      </c>
      <c r="L98914" s="1">
        <v>43076</v>
      </c>
      <c r="M98914" s="2">
        <v>0</v>
      </c>
    </row>
    <row r="98915" spans="1:13" x14ac:dyDescent="0.3">
      <c r="A98915" t="s">
        <v>197839</v>
      </c>
      <c r="B98915" t="s">
        <v>197840</v>
      </c>
      <c r="C98915" t="s">
        <v>198895</v>
      </c>
      <c r="D98915" s="1">
        <v>43216</v>
      </c>
      <c r="E98915" s="2">
        <v>0.50648148148148153</v>
      </c>
      <c r="F98915" s="1">
        <v>43216</v>
      </c>
      <c r="G98915" s="2">
        <v>0.69135416666666671</v>
      </c>
      <c r="H98915" s="1">
        <v>43217</v>
      </c>
      <c r="I98915" s="2">
        <v>0.50972222222222219</v>
      </c>
      <c r="J98915" s="1">
        <v>43223</v>
      </c>
      <c r="K98915" s="2">
        <v>0.76974537037037039</v>
      </c>
      <c r="L98915" s="1">
        <v>43231</v>
      </c>
      <c r="M98915" s="2">
        <v>0</v>
      </c>
    </row>
    <row r="98916" spans="1:13" x14ac:dyDescent="0.3">
      <c r="A98916" t="s">
        <v>197841</v>
      </c>
      <c r="B98916" t="s">
        <v>197842</v>
      </c>
      <c r="C98916" t="s">
        <v>198895</v>
      </c>
      <c r="D98916" s="1">
        <v>42868</v>
      </c>
      <c r="E98916" s="2">
        <v>0.98984953703703704</v>
      </c>
      <c r="F98916" s="1">
        <v>42871</v>
      </c>
      <c r="G98916" s="2">
        <v>0.84394675925925922</v>
      </c>
      <c r="H98916" s="1">
        <v>42873</v>
      </c>
      <c r="I98916" s="2">
        <v>0.44846064814814812</v>
      </c>
      <c r="J98916" s="1">
        <v>42888</v>
      </c>
      <c r="K98916" s="2">
        <v>0.47788194444444443</v>
      </c>
      <c r="L98916" s="1">
        <v>42888</v>
      </c>
      <c r="M98916" s="2">
        <v>0</v>
      </c>
    </row>
    <row r="98917" spans="1:13" x14ac:dyDescent="0.3">
      <c r="A98917" t="s">
        <v>197843</v>
      </c>
      <c r="B98917" t="s">
        <v>197844</v>
      </c>
      <c r="C98917" t="s">
        <v>198895</v>
      </c>
      <c r="D98917" s="1">
        <v>42883</v>
      </c>
      <c r="E98917" s="2">
        <v>0.75288194444444445</v>
      </c>
      <c r="F98917" s="1">
        <v>42885</v>
      </c>
      <c r="G98917" s="2">
        <v>0.18793981481481481</v>
      </c>
      <c r="H98917" s="1">
        <v>42886</v>
      </c>
      <c r="I98917" s="2">
        <v>0.63770833333333332</v>
      </c>
      <c r="J98917" s="1">
        <v>42892</v>
      </c>
      <c r="K98917" s="2">
        <v>0.58456018518518515</v>
      </c>
      <c r="L98917" s="1">
        <v>42909</v>
      </c>
      <c r="M98917" s="2">
        <v>0</v>
      </c>
    </row>
    <row r="98918" spans="1:13" x14ac:dyDescent="0.3">
      <c r="A98918" t="s">
        <v>197845</v>
      </c>
      <c r="B98918" t="s">
        <v>197846</v>
      </c>
      <c r="C98918" t="s">
        <v>198895</v>
      </c>
      <c r="D98918" s="1">
        <v>42751</v>
      </c>
      <c r="E98918" s="2">
        <v>0.8808449074074074</v>
      </c>
      <c r="F98918" s="1">
        <v>42751</v>
      </c>
      <c r="G98918" s="2">
        <v>0.89018518518518519</v>
      </c>
      <c r="H98918" s="1">
        <v>42753</v>
      </c>
      <c r="I98918" s="2">
        <v>0.45513888888888887</v>
      </c>
      <c r="J98918" s="1">
        <v>42759</v>
      </c>
      <c r="K98918" s="2">
        <v>0.58193287037037034</v>
      </c>
      <c r="L98918" s="1">
        <v>42802</v>
      </c>
      <c r="M98918" s="2">
        <v>0</v>
      </c>
    </row>
    <row r="98919" spans="1:13" x14ac:dyDescent="0.3">
      <c r="A98919" t="s">
        <v>197847</v>
      </c>
      <c r="B98919" t="s">
        <v>197848</v>
      </c>
      <c r="C98919" t="s">
        <v>198895</v>
      </c>
      <c r="D98919" s="1">
        <v>43170</v>
      </c>
      <c r="E98919" s="2">
        <v>0.79702546296296295</v>
      </c>
      <c r="F98919" s="1">
        <v>43171</v>
      </c>
      <c r="G98919" s="2">
        <v>0.79835648148148153</v>
      </c>
      <c r="H98919" s="1">
        <v>43174</v>
      </c>
      <c r="I98919" s="2">
        <v>0.78443287037037035</v>
      </c>
      <c r="J98919" s="1">
        <v>43175</v>
      </c>
      <c r="K98919" s="2">
        <v>0.83584490740740736</v>
      </c>
      <c r="L98919" s="1">
        <v>43181</v>
      </c>
      <c r="M98919" s="2">
        <v>0</v>
      </c>
    </row>
    <row r="98920" spans="1:13" x14ac:dyDescent="0.3">
      <c r="A98920" t="s">
        <v>197849</v>
      </c>
      <c r="B98920" t="s">
        <v>197850</v>
      </c>
      <c r="C98920" t="s">
        <v>198895</v>
      </c>
      <c r="D98920" s="1">
        <v>42956</v>
      </c>
      <c r="E98920" s="2">
        <v>0.65362268518518518</v>
      </c>
      <c r="F98920" s="1">
        <v>42956</v>
      </c>
      <c r="G98920" s="2">
        <v>0.6693634259259259</v>
      </c>
      <c r="H98920" s="1">
        <v>42961</v>
      </c>
      <c r="I98920" s="2">
        <v>0.88028935185185186</v>
      </c>
      <c r="J98920" s="1">
        <v>42963</v>
      </c>
      <c r="K98920" s="2">
        <v>0.76593750000000005</v>
      </c>
      <c r="L98920" s="1">
        <v>42975</v>
      </c>
      <c r="M98920" s="2">
        <v>0</v>
      </c>
    </row>
    <row r="98921" spans="1:13" x14ac:dyDescent="0.3">
      <c r="A98921" t="s">
        <v>197851</v>
      </c>
      <c r="B98921" t="s">
        <v>197852</v>
      </c>
      <c r="C98921" t="s">
        <v>198895</v>
      </c>
      <c r="D98921" s="1">
        <v>42963</v>
      </c>
      <c r="E98921" s="2">
        <v>0.73439814814814819</v>
      </c>
      <c r="F98921" s="1">
        <v>42963</v>
      </c>
      <c r="G98921" s="2">
        <v>0.79525462962962967</v>
      </c>
      <c r="H98921" s="1">
        <v>42964</v>
      </c>
      <c r="I98921" s="2">
        <v>0.55202546296296295</v>
      </c>
      <c r="J98921" s="1">
        <v>42972</v>
      </c>
      <c r="K98921" s="2">
        <v>0.78988425925925931</v>
      </c>
      <c r="L98921" s="1">
        <v>42990</v>
      </c>
      <c r="M98921" s="2">
        <v>0</v>
      </c>
    </row>
    <row r="98922" spans="1:13" x14ac:dyDescent="0.3">
      <c r="A98922" t="s">
        <v>197853</v>
      </c>
      <c r="B98922" t="s">
        <v>197854</v>
      </c>
      <c r="C98922" t="s">
        <v>198895</v>
      </c>
      <c r="D98922" s="1">
        <v>43142</v>
      </c>
      <c r="E98922" s="2">
        <v>0.81657407407407412</v>
      </c>
      <c r="F98922" s="1">
        <v>43143</v>
      </c>
      <c r="G98922" s="2">
        <v>0.81281250000000005</v>
      </c>
      <c r="H98922" s="1">
        <v>43145</v>
      </c>
      <c r="I98922" s="2">
        <v>0.94009259259259259</v>
      </c>
      <c r="J98922" s="1">
        <v>43172</v>
      </c>
      <c r="K98922" s="2">
        <v>0.95584490740740746</v>
      </c>
      <c r="L98922" s="1">
        <v>43166</v>
      </c>
      <c r="M98922" s="2">
        <v>0</v>
      </c>
    </row>
    <row r="98923" spans="1:13" x14ac:dyDescent="0.3">
      <c r="A98923" t="s">
        <v>197855</v>
      </c>
      <c r="B98923" t="s">
        <v>197856</v>
      </c>
      <c r="C98923" t="s">
        <v>198895</v>
      </c>
      <c r="D98923" s="1">
        <v>42916</v>
      </c>
      <c r="E98923" s="2">
        <v>0.63900462962962967</v>
      </c>
      <c r="F98923" s="1">
        <v>42917</v>
      </c>
      <c r="G98923" s="2">
        <v>0.21109953703703704</v>
      </c>
      <c r="H98923" s="1">
        <v>42919</v>
      </c>
      <c r="I98923" s="2">
        <v>0.70984953703703701</v>
      </c>
      <c r="J98923" s="1">
        <v>42941</v>
      </c>
      <c r="K98923" s="2">
        <v>0.93921296296296297</v>
      </c>
      <c r="L98923" s="1">
        <v>42944</v>
      </c>
      <c r="M98923" s="2">
        <v>0</v>
      </c>
    </row>
    <row r="98924" spans="1:13" x14ac:dyDescent="0.3">
      <c r="A98924" t="s">
        <v>197857</v>
      </c>
      <c r="B98924" t="s">
        <v>197858</v>
      </c>
      <c r="C98924" t="s">
        <v>198895</v>
      </c>
      <c r="D98924" s="1">
        <v>42947</v>
      </c>
      <c r="E98924" s="2">
        <v>0.8715046296296296</v>
      </c>
      <c r="F98924" s="1">
        <v>42947</v>
      </c>
      <c r="G98924" s="2">
        <v>0.88559027777777777</v>
      </c>
      <c r="H98924" s="1">
        <v>42948</v>
      </c>
      <c r="I98924" s="2">
        <v>0.82322916666666668</v>
      </c>
      <c r="J98924" s="1">
        <v>42961</v>
      </c>
      <c r="K98924" s="2">
        <v>0.90975694444444444</v>
      </c>
      <c r="L98924" s="1">
        <v>42979</v>
      </c>
      <c r="M98924" s="2">
        <v>0</v>
      </c>
    </row>
    <row r="98925" spans="1:13" x14ac:dyDescent="0.3">
      <c r="A98925" t="s">
        <v>197859</v>
      </c>
      <c r="B98925" t="s">
        <v>197860</v>
      </c>
      <c r="C98925" t="s">
        <v>198895</v>
      </c>
      <c r="D98925" s="1">
        <v>42984</v>
      </c>
      <c r="E98925" s="2">
        <v>0.43243055555555554</v>
      </c>
      <c r="F98925" s="1">
        <v>42984</v>
      </c>
      <c r="G98925" s="2">
        <v>0.44321759259259258</v>
      </c>
      <c r="H98925" s="1">
        <v>42993</v>
      </c>
      <c r="I98925" s="2">
        <v>0.93599537037037039</v>
      </c>
      <c r="J98925" s="1">
        <v>42999</v>
      </c>
      <c r="K98925" s="2">
        <v>0.83510416666666665</v>
      </c>
      <c r="L98925" s="1">
        <v>43011</v>
      </c>
      <c r="M98925" s="2">
        <v>0</v>
      </c>
    </row>
    <row r="98926" spans="1:13" x14ac:dyDescent="0.3">
      <c r="A98926" t="s">
        <v>197861</v>
      </c>
      <c r="B98926" t="s">
        <v>197862</v>
      </c>
      <c r="C98926" t="s">
        <v>198895</v>
      </c>
      <c r="D98926" s="1">
        <v>43313</v>
      </c>
      <c r="E98926" s="2">
        <v>0.54335648148148152</v>
      </c>
      <c r="F98926" s="1">
        <v>43313</v>
      </c>
      <c r="G98926" s="2">
        <v>0.56965277777777779</v>
      </c>
      <c r="H98926" s="1">
        <v>43313</v>
      </c>
      <c r="I98926" s="2">
        <v>0.66666666666666663</v>
      </c>
      <c r="J98926" s="1">
        <v>43318</v>
      </c>
      <c r="K98926" s="2">
        <v>0.63107638888888884</v>
      </c>
      <c r="L98926" s="1">
        <v>43326</v>
      </c>
      <c r="M98926" s="2">
        <v>0</v>
      </c>
    </row>
    <row r="98927" spans="1:13" x14ac:dyDescent="0.3">
      <c r="A98927" t="s">
        <v>197863</v>
      </c>
      <c r="B98927" t="s">
        <v>197864</v>
      </c>
      <c r="C98927" t="s">
        <v>198895</v>
      </c>
      <c r="D98927" s="1">
        <v>43167</v>
      </c>
      <c r="E98927" s="2">
        <v>0.85337962962962965</v>
      </c>
      <c r="F98927" s="1">
        <v>43167</v>
      </c>
      <c r="G98927" s="2">
        <v>0.86702546296296301</v>
      </c>
      <c r="H98927" s="1">
        <v>43168</v>
      </c>
      <c r="I98927" s="2">
        <v>0.84896990740740741</v>
      </c>
      <c r="J98927" s="1">
        <v>43172</v>
      </c>
      <c r="K98927" s="2">
        <v>8.144675925925926E-2</v>
      </c>
      <c r="L98927" s="1">
        <v>43179</v>
      </c>
      <c r="M98927" s="2">
        <v>0</v>
      </c>
    </row>
    <row r="98928" spans="1:13" x14ac:dyDescent="0.3">
      <c r="A98928" t="s">
        <v>197865</v>
      </c>
      <c r="B98928" t="s">
        <v>197866</v>
      </c>
      <c r="C98928" t="s">
        <v>198895</v>
      </c>
      <c r="D98928" s="1">
        <v>42990</v>
      </c>
      <c r="E98928" s="2">
        <v>0.47425925925925927</v>
      </c>
      <c r="F98928" s="1">
        <v>42990</v>
      </c>
      <c r="G98928" s="2">
        <v>0.48509259259259258</v>
      </c>
      <c r="H98928" s="1">
        <v>42996</v>
      </c>
      <c r="I98928" s="2">
        <v>0.99293981481481486</v>
      </c>
      <c r="J98928" s="1">
        <v>43005</v>
      </c>
      <c r="K98928" s="2">
        <v>0.88996527777777779</v>
      </c>
      <c r="L98928" s="1">
        <v>43017</v>
      </c>
      <c r="M98928" s="2">
        <v>0</v>
      </c>
    </row>
    <row r="98929" spans="1:13" x14ac:dyDescent="0.3">
      <c r="A98929" t="s">
        <v>197867</v>
      </c>
      <c r="B98929" t="s">
        <v>197868</v>
      </c>
      <c r="C98929" t="s">
        <v>198895</v>
      </c>
      <c r="D98929" s="1">
        <v>43192</v>
      </c>
      <c r="E98929" s="2">
        <v>0.51534722222222218</v>
      </c>
      <c r="F98929" s="1">
        <v>43193</v>
      </c>
      <c r="G98929" s="2">
        <v>0.85357638888888887</v>
      </c>
      <c r="H98929" s="1">
        <v>43207</v>
      </c>
      <c r="I98929" s="2">
        <v>0.9488657407407407</v>
      </c>
      <c r="J98929" s="1">
        <v>43214</v>
      </c>
      <c r="K98929" s="2">
        <v>0.858912037037037</v>
      </c>
      <c r="L98929" s="1">
        <v>43230</v>
      </c>
      <c r="M98929" s="2">
        <v>0</v>
      </c>
    </row>
    <row r="98930" spans="1:13" x14ac:dyDescent="0.3">
      <c r="A98930" t="s">
        <v>197869</v>
      </c>
      <c r="B98930" t="s">
        <v>197870</v>
      </c>
      <c r="C98930" t="s">
        <v>198895</v>
      </c>
      <c r="D98930" s="1">
        <v>43112</v>
      </c>
      <c r="E98930" s="2">
        <v>0.56052083333333336</v>
      </c>
      <c r="F98930" s="1">
        <v>43112</v>
      </c>
      <c r="G98930" s="2">
        <v>0.56898148148148153</v>
      </c>
      <c r="H98930" s="1">
        <v>43113</v>
      </c>
      <c r="I98930" s="2">
        <v>0.1064699074074074</v>
      </c>
      <c r="J98930" s="1">
        <v>43125</v>
      </c>
      <c r="K98930" s="2">
        <v>0.60780092592592594</v>
      </c>
      <c r="L98930" s="1">
        <v>43140</v>
      </c>
      <c r="M98930" s="2">
        <v>0</v>
      </c>
    </row>
    <row r="98931" spans="1:13" x14ac:dyDescent="0.3">
      <c r="A98931" t="s">
        <v>197871</v>
      </c>
      <c r="B98931" t="s">
        <v>197872</v>
      </c>
      <c r="C98931" t="s">
        <v>198895</v>
      </c>
      <c r="D98931" s="1">
        <v>43122</v>
      </c>
      <c r="E98931" s="2">
        <v>0.9051851851851852</v>
      </c>
      <c r="F98931" s="1">
        <v>43122</v>
      </c>
      <c r="G98931" s="2">
        <v>0.9135416666666667</v>
      </c>
      <c r="H98931" s="1">
        <v>43124</v>
      </c>
      <c r="I98931" s="2">
        <v>0.78383101851851855</v>
      </c>
      <c r="J98931" s="1">
        <v>43132</v>
      </c>
      <c r="K98931" s="2">
        <v>0.61368055555555556</v>
      </c>
      <c r="L98931" s="1">
        <v>43147</v>
      </c>
      <c r="M98931" s="2">
        <v>0</v>
      </c>
    </row>
    <row r="98932" spans="1:13" x14ac:dyDescent="0.3">
      <c r="A98932" t="s">
        <v>197873</v>
      </c>
      <c r="B98932" t="s">
        <v>197874</v>
      </c>
      <c r="C98932" t="s">
        <v>198895</v>
      </c>
      <c r="D98932" s="1">
        <v>43305</v>
      </c>
      <c r="E98932" s="2">
        <v>0.40725694444444444</v>
      </c>
      <c r="F98932" s="1">
        <v>43305</v>
      </c>
      <c r="G98932" s="2">
        <v>0.47531250000000003</v>
      </c>
      <c r="H98932" s="1">
        <v>43305</v>
      </c>
      <c r="I98932" s="2">
        <v>0.63472222222222219</v>
      </c>
      <c r="J98932" s="1">
        <v>43314</v>
      </c>
      <c r="K98932" s="2">
        <v>0.9497106481481481</v>
      </c>
      <c r="L98932" s="1">
        <v>43328</v>
      </c>
      <c r="M98932" s="2">
        <v>0</v>
      </c>
    </row>
    <row r="98933" spans="1:13" x14ac:dyDescent="0.3">
      <c r="A98933" t="s">
        <v>197875</v>
      </c>
      <c r="B98933" t="s">
        <v>197876</v>
      </c>
      <c r="C98933" t="s">
        <v>198895</v>
      </c>
      <c r="D98933" s="1">
        <v>42988</v>
      </c>
      <c r="E98933" s="2">
        <v>0.42854166666666665</v>
      </c>
      <c r="F98933" s="1">
        <v>42988</v>
      </c>
      <c r="G98933" s="2">
        <v>0.43778935185185186</v>
      </c>
      <c r="H98933" s="1">
        <v>42999</v>
      </c>
      <c r="I98933" s="2">
        <v>0.72438657407407403</v>
      </c>
      <c r="J98933" s="1">
        <v>43021</v>
      </c>
      <c r="K98933" s="2">
        <v>0.72570601851851857</v>
      </c>
      <c r="L98933" s="1">
        <v>43010</v>
      </c>
      <c r="M98933" s="2">
        <v>0</v>
      </c>
    </row>
    <row r="98934" spans="1:13" x14ac:dyDescent="0.3">
      <c r="A98934" t="s">
        <v>197877</v>
      </c>
      <c r="B98934" t="s">
        <v>197878</v>
      </c>
      <c r="C98934" t="s">
        <v>198897</v>
      </c>
      <c r="D98934" s="1">
        <v>43287</v>
      </c>
      <c r="E98934" s="2">
        <v>0.68526620370370372</v>
      </c>
      <c r="F98934" s="1">
        <v>43287</v>
      </c>
      <c r="G98934" s="2">
        <v>0.69108796296296293</v>
      </c>
      <c r="H98934" s="1">
        <v>43291</v>
      </c>
      <c r="I98934" s="2">
        <v>0.51875000000000004</v>
      </c>
      <c r="J98934" s="1"/>
      <c r="K98934" s="2"/>
      <c r="L98934" s="1">
        <v>43307</v>
      </c>
      <c r="M98934" s="2">
        <v>0</v>
      </c>
    </row>
    <row r="98935" spans="1:13" x14ac:dyDescent="0.3">
      <c r="A98935" t="s">
        <v>197879</v>
      </c>
      <c r="B98935" t="s">
        <v>197880</v>
      </c>
      <c r="C98935" t="s">
        <v>198895</v>
      </c>
      <c r="D98935" s="1">
        <v>43147</v>
      </c>
      <c r="E98935" s="2">
        <v>0.68293981481481481</v>
      </c>
      <c r="F98935" s="1">
        <v>43147</v>
      </c>
      <c r="G98935" s="2">
        <v>0.708587962962963</v>
      </c>
      <c r="H98935" s="1">
        <v>43152</v>
      </c>
      <c r="I98935" s="2">
        <v>1.173611111111111E-2</v>
      </c>
      <c r="J98935" s="1">
        <v>43154</v>
      </c>
      <c r="K98935" s="2">
        <v>0.94806712962962958</v>
      </c>
      <c r="L98935" s="1">
        <v>43164</v>
      </c>
      <c r="M98935" s="2">
        <v>0</v>
      </c>
    </row>
    <row r="98936" spans="1:13" x14ac:dyDescent="0.3">
      <c r="A98936" t="s">
        <v>197881</v>
      </c>
      <c r="B98936" t="s">
        <v>197882</v>
      </c>
      <c r="C98936" t="s">
        <v>198895</v>
      </c>
      <c r="D98936" s="1">
        <v>42940</v>
      </c>
      <c r="E98936" s="2">
        <v>0.37270833333333331</v>
      </c>
      <c r="F98936" s="1">
        <v>42940</v>
      </c>
      <c r="G98936" s="2">
        <v>0.37870370370370371</v>
      </c>
      <c r="H98936" s="1">
        <v>42940</v>
      </c>
      <c r="I98936" s="2">
        <v>0.73783564814814817</v>
      </c>
      <c r="J98936" s="1">
        <v>42950</v>
      </c>
      <c r="K98936" s="2">
        <v>0.79584490740740743</v>
      </c>
      <c r="L98936" s="1">
        <v>42962</v>
      </c>
      <c r="M98936" s="2">
        <v>0</v>
      </c>
    </row>
    <row r="98937" spans="1:13" x14ac:dyDescent="0.3">
      <c r="A98937" t="s">
        <v>197883</v>
      </c>
      <c r="B98937" t="s">
        <v>197884</v>
      </c>
      <c r="C98937" t="s">
        <v>198895</v>
      </c>
      <c r="D98937" s="1">
        <v>42870</v>
      </c>
      <c r="E98937" s="2">
        <v>0.50608796296296299</v>
      </c>
      <c r="F98937" s="1">
        <v>42871</v>
      </c>
      <c r="G98937" s="2">
        <v>0.58515046296296291</v>
      </c>
      <c r="H98937" s="1">
        <v>42874</v>
      </c>
      <c r="I98937" s="2">
        <v>0.4984837962962963</v>
      </c>
      <c r="J98937" s="1">
        <v>42893</v>
      </c>
      <c r="K98937" s="2">
        <v>0.13475694444444444</v>
      </c>
      <c r="L98937" s="1">
        <v>42912</v>
      </c>
      <c r="M98937" s="2">
        <v>0</v>
      </c>
    </row>
    <row r="98938" spans="1:13" x14ac:dyDescent="0.3">
      <c r="A98938" t="s">
        <v>197885</v>
      </c>
      <c r="B98938" t="s">
        <v>197886</v>
      </c>
      <c r="C98938" t="s">
        <v>198895</v>
      </c>
      <c r="D98938" s="1">
        <v>43142</v>
      </c>
      <c r="E98938" s="2">
        <v>0.61793981481481486</v>
      </c>
      <c r="F98938" s="1">
        <v>43142</v>
      </c>
      <c r="G98938" s="2">
        <v>0.63062499999999999</v>
      </c>
      <c r="H98938" s="1">
        <v>43146</v>
      </c>
      <c r="I98938" s="2">
        <v>0.7790393518518518</v>
      </c>
      <c r="J98938" s="1">
        <v>43149</v>
      </c>
      <c r="K98938" s="2">
        <v>0.83964120370370365</v>
      </c>
      <c r="L98938" s="1">
        <v>43157</v>
      </c>
      <c r="M98938" s="2">
        <v>0</v>
      </c>
    </row>
    <row r="98939" spans="1:13" x14ac:dyDescent="0.3">
      <c r="A98939" t="s">
        <v>197887</v>
      </c>
      <c r="B98939" t="s">
        <v>197888</v>
      </c>
      <c r="C98939" t="s">
        <v>198895</v>
      </c>
      <c r="D98939" s="1">
        <v>42810</v>
      </c>
      <c r="E98939" s="2">
        <v>0.61327546296296298</v>
      </c>
      <c r="F98939" s="1">
        <v>42810</v>
      </c>
      <c r="G98939" s="2">
        <v>0.61327546296296298</v>
      </c>
      <c r="H98939" s="1">
        <v>42815</v>
      </c>
      <c r="I98939" s="2">
        <v>0.36499999999999999</v>
      </c>
      <c r="J98939" s="1">
        <v>42824</v>
      </c>
      <c r="K98939" s="2">
        <v>0.74329861111111106</v>
      </c>
      <c r="L98939" s="1">
        <v>42849</v>
      </c>
      <c r="M98939" s="2">
        <v>0</v>
      </c>
    </row>
    <row r="98940" spans="1:13" x14ac:dyDescent="0.3">
      <c r="A98940" t="s">
        <v>197889</v>
      </c>
      <c r="B98940" t="s">
        <v>197890</v>
      </c>
      <c r="C98940" t="s">
        <v>198895</v>
      </c>
      <c r="D98940" s="1">
        <v>42998</v>
      </c>
      <c r="E98940" s="2">
        <v>0.90825231481481483</v>
      </c>
      <c r="F98940" s="1">
        <v>43001</v>
      </c>
      <c r="G98940" s="2">
        <v>0.44828703703703704</v>
      </c>
      <c r="H98940" s="1">
        <v>43006</v>
      </c>
      <c r="I98940" s="2">
        <v>0.8508796296296296</v>
      </c>
      <c r="J98940" s="1">
        <v>43027</v>
      </c>
      <c r="K98940" s="2">
        <v>0.79002314814814811</v>
      </c>
      <c r="L98940" s="1">
        <v>43028</v>
      </c>
      <c r="M98940" s="2">
        <v>0</v>
      </c>
    </row>
    <row r="98941" spans="1:13" x14ac:dyDescent="0.3">
      <c r="A98941" t="s">
        <v>197891</v>
      </c>
      <c r="B98941" t="s">
        <v>197892</v>
      </c>
      <c r="C98941" t="s">
        <v>198895</v>
      </c>
      <c r="D98941" s="1">
        <v>43183</v>
      </c>
      <c r="E98941" s="2">
        <v>0.6988078703703704</v>
      </c>
      <c r="F98941" s="1">
        <v>43183</v>
      </c>
      <c r="G98941" s="2">
        <v>0.70561342592592591</v>
      </c>
      <c r="H98941" s="1">
        <v>43186</v>
      </c>
      <c r="I98941" s="2">
        <v>0.69125000000000003</v>
      </c>
      <c r="J98941" s="1">
        <v>43187</v>
      </c>
      <c r="K98941" s="2">
        <v>0.75268518518518523</v>
      </c>
      <c r="L98941" s="1">
        <v>43207</v>
      </c>
      <c r="M98941" s="2">
        <v>0</v>
      </c>
    </row>
    <row r="98942" spans="1:13" x14ac:dyDescent="0.3">
      <c r="A98942" t="s">
        <v>197893</v>
      </c>
      <c r="B98942" t="s">
        <v>197894</v>
      </c>
      <c r="C98942" t="s">
        <v>198895</v>
      </c>
      <c r="D98942" s="1">
        <v>43110</v>
      </c>
      <c r="E98942" s="2">
        <v>0.95434027777777775</v>
      </c>
      <c r="F98942" s="1">
        <v>43110</v>
      </c>
      <c r="G98942" s="2">
        <v>0.96393518518518517</v>
      </c>
      <c r="H98942" s="1">
        <v>43111</v>
      </c>
      <c r="I98942" s="2">
        <v>0.82464120370370375</v>
      </c>
      <c r="J98942" s="1">
        <v>43116</v>
      </c>
      <c r="K98942" s="2">
        <v>0.9120949074074074</v>
      </c>
      <c r="L98942" s="1">
        <v>43136</v>
      </c>
      <c r="M98942" s="2">
        <v>0</v>
      </c>
    </row>
    <row r="98943" spans="1:13" x14ac:dyDescent="0.3">
      <c r="A98943" t="s">
        <v>197895</v>
      </c>
      <c r="B98943" t="s">
        <v>197896</v>
      </c>
      <c r="C98943" t="s">
        <v>198895</v>
      </c>
      <c r="D98943" s="1">
        <v>43215</v>
      </c>
      <c r="E98943" s="2">
        <v>0.68775462962962963</v>
      </c>
      <c r="F98943" s="1">
        <v>43215</v>
      </c>
      <c r="G98943" s="2">
        <v>0.71701388888888884</v>
      </c>
      <c r="H98943" s="1">
        <v>43222</v>
      </c>
      <c r="I98943" s="2">
        <v>0.63472222222222219</v>
      </c>
      <c r="J98943" s="1">
        <v>43229</v>
      </c>
      <c r="K98943" s="2">
        <v>0.67192129629629627</v>
      </c>
      <c r="L98943" s="1">
        <v>43234</v>
      </c>
      <c r="M98943" s="2">
        <v>0</v>
      </c>
    </row>
    <row r="98944" spans="1:13" x14ac:dyDescent="0.3">
      <c r="A98944" t="s">
        <v>197897</v>
      </c>
      <c r="B98944" t="s">
        <v>197898</v>
      </c>
      <c r="C98944" t="s">
        <v>198895</v>
      </c>
      <c r="D98944" s="1">
        <v>43226</v>
      </c>
      <c r="E98944" s="2">
        <v>0.40160879629629631</v>
      </c>
      <c r="F98944" s="1">
        <v>43227</v>
      </c>
      <c r="G98944" s="2">
        <v>0.67541666666666667</v>
      </c>
      <c r="H98944" s="1">
        <v>43227</v>
      </c>
      <c r="I98944" s="2">
        <v>0.62708333333333333</v>
      </c>
      <c r="J98944" s="1">
        <v>43242</v>
      </c>
      <c r="K98944" s="2">
        <v>0.9707986111111111</v>
      </c>
      <c r="L98944" s="1">
        <v>43255</v>
      </c>
      <c r="M98944" s="2">
        <v>0</v>
      </c>
    </row>
    <row r="98945" spans="1:13" x14ac:dyDescent="0.3">
      <c r="A98945" t="s">
        <v>197899</v>
      </c>
      <c r="B98945" t="s">
        <v>197900</v>
      </c>
      <c r="C98945" t="s">
        <v>198895</v>
      </c>
      <c r="D98945" s="1">
        <v>43099</v>
      </c>
      <c r="E98945" s="2">
        <v>0.84479166666666672</v>
      </c>
      <c r="F98945" s="1">
        <v>43099</v>
      </c>
      <c r="G98945" s="2">
        <v>0.85209490740740745</v>
      </c>
      <c r="H98945" s="1">
        <v>43112</v>
      </c>
      <c r="I98945" s="2">
        <v>0.84986111111111107</v>
      </c>
      <c r="J98945" s="1">
        <v>43125</v>
      </c>
      <c r="K98945" s="2">
        <v>0.64438657407407407</v>
      </c>
      <c r="L98945" s="1">
        <v>43137</v>
      </c>
      <c r="M98945" s="2">
        <v>0</v>
      </c>
    </row>
    <row r="98946" spans="1:13" x14ac:dyDescent="0.3">
      <c r="A98946" t="s">
        <v>197901</v>
      </c>
      <c r="B98946" t="s">
        <v>197902</v>
      </c>
      <c r="C98946" t="s">
        <v>198895</v>
      </c>
      <c r="D98946" s="1">
        <v>43157</v>
      </c>
      <c r="E98946" s="2">
        <v>0.62769675925925927</v>
      </c>
      <c r="F98946" s="1">
        <v>43157</v>
      </c>
      <c r="G98946" s="2">
        <v>0.63603009259259258</v>
      </c>
      <c r="H98946" s="1">
        <v>43159</v>
      </c>
      <c r="I98946" s="2">
        <v>0.78812499999999996</v>
      </c>
      <c r="J98946" s="1">
        <v>43179</v>
      </c>
      <c r="K98946" s="2">
        <v>0.77973379629629624</v>
      </c>
      <c r="L98946" s="1">
        <v>43175</v>
      </c>
      <c r="M98946" s="2">
        <v>0</v>
      </c>
    </row>
    <row r="98947" spans="1:13" x14ac:dyDescent="0.3">
      <c r="A98947" t="s">
        <v>197903</v>
      </c>
      <c r="B98947" t="s">
        <v>197904</v>
      </c>
      <c r="C98947" t="s">
        <v>198895</v>
      </c>
      <c r="D98947" s="1">
        <v>42870</v>
      </c>
      <c r="E98947" s="2">
        <v>0.85140046296296301</v>
      </c>
      <c r="F98947" s="1">
        <v>42871</v>
      </c>
      <c r="G98947" s="2">
        <v>0.85438657407407403</v>
      </c>
      <c r="H98947" s="1">
        <v>42873</v>
      </c>
      <c r="I98947" s="2">
        <v>0.44689814814814816</v>
      </c>
      <c r="J98947" s="1">
        <v>42880</v>
      </c>
      <c r="K98947" s="2">
        <v>0.46377314814814813</v>
      </c>
      <c r="L98947" s="1">
        <v>42906</v>
      </c>
      <c r="M98947" s="2">
        <v>0</v>
      </c>
    </row>
    <row r="98948" spans="1:13" x14ac:dyDescent="0.3">
      <c r="A98948" t="s">
        <v>197905</v>
      </c>
      <c r="B98948" t="s">
        <v>197906</v>
      </c>
      <c r="C98948" t="s">
        <v>198895</v>
      </c>
      <c r="D98948" s="1">
        <v>42871</v>
      </c>
      <c r="E98948" s="2">
        <v>0.43734953703703705</v>
      </c>
      <c r="F98948" s="1">
        <v>42871</v>
      </c>
      <c r="G98948" s="2">
        <v>0.44799768518518518</v>
      </c>
      <c r="H98948" s="1">
        <v>42871</v>
      </c>
      <c r="I98948" s="2">
        <v>0.58719907407407412</v>
      </c>
      <c r="J98948" s="1">
        <v>42878</v>
      </c>
      <c r="K98948" s="2">
        <v>0.49564814814814817</v>
      </c>
      <c r="L98948" s="1">
        <v>42893</v>
      </c>
      <c r="M98948" s="2">
        <v>0</v>
      </c>
    </row>
    <row r="98949" spans="1:13" x14ac:dyDescent="0.3">
      <c r="A98949" t="s">
        <v>197907</v>
      </c>
      <c r="B98949" t="s">
        <v>197908</v>
      </c>
      <c r="C98949" t="s">
        <v>198895</v>
      </c>
      <c r="D98949" s="1">
        <v>42841</v>
      </c>
      <c r="E98949" s="2">
        <v>0.7207986111111111</v>
      </c>
      <c r="F98949" s="1">
        <v>42841</v>
      </c>
      <c r="G98949" s="2">
        <v>0.72934027777777777</v>
      </c>
      <c r="H98949" s="1">
        <v>42843</v>
      </c>
      <c r="I98949" s="2">
        <v>0.66598379629629634</v>
      </c>
      <c r="J98949" s="1">
        <v>42845</v>
      </c>
      <c r="K98949" s="2">
        <v>0.34917824074074072</v>
      </c>
      <c r="L98949" s="1">
        <v>42864</v>
      </c>
      <c r="M98949" s="2">
        <v>0</v>
      </c>
    </row>
    <row r="98950" spans="1:13" x14ac:dyDescent="0.3">
      <c r="A98950" t="s">
        <v>197909</v>
      </c>
      <c r="B98950" t="s">
        <v>197910</v>
      </c>
      <c r="C98950" t="s">
        <v>198895</v>
      </c>
      <c r="D98950" s="1">
        <v>43142</v>
      </c>
      <c r="E98950" s="2">
        <v>0.60239583333333335</v>
      </c>
      <c r="F98950" s="1">
        <v>43142</v>
      </c>
      <c r="G98950" s="2">
        <v>0.61695601851851856</v>
      </c>
      <c r="H98950" s="1">
        <v>43146</v>
      </c>
      <c r="I98950" s="2">
        <v>0.85658564814814819</v>
      </c>
      <c r="J98950" s="1">
        <v>43180</v>
      </c>
      <c r="K98950" s="2">
        <v>0.6693055555555556</v>
      </c>
      <c r="L98950" s="1">
        <v>43173</v>
      </c>
      <c r="M98950" s="2">
        <v>0</v>
      </c>
    </row>
    <row r="98951" spans="1:13" x14ac:dyDescent="0.3">
      <c r="A98951" t="s">
        <v>197911</v>
      </c>
      <c r="B98951" t="s">
        <v>197912</v>
      </c>
      <c r="C98951" t="s">
        <v>198895</v>
      </c>
      <c r="D98951" s="1">
        <v>42998</v>
      </c>
      <c r="E98951" s="2">
        <v>0.47285879629629629</v>
      </c>
      <c r="F98951" s="1">
        <v>42999</v>
      </c>
      <c r="G98951" s="2">
        <v>0.51758101851851857</v>
      </c>
      <c r="H98951" s="1">
        <v>43000</v>
      </c>
      <c r="I98951" s="2">
        <v>0.77268518518518514</v>
      </c>
      <c r="J98951" s="1">
        <v>43017</v>
      </c>
      <c r="K98951" s="2">
        <v>0.83627314814814813</v>
      </c>
      <c r="L98951" s="1">
        <v>43033</v>
      </c>
      <c r="M98951" s="2">
        <v>0</v>
      </c>
    </row>
    <row r="98952" spans="1:13" x14ac:dyDescent="0.3">
      <c r="A98952" t="s">
        <v>197913</v>
      </c>
      <c r="B98952" t="s">
        <v>197914</v>
      </c>
      <c r="C98952" t="s">
        <v>198895</v>
      </c>
      <c r="D98952" s="1">
        <v>43052</v>
      </c>
      <c r="E98952" s="2">
        <v>0.72042824074074074</v>
      </c>
      <c r="F98952" s="1">
        <v>43054</v>
      </c>
      <c r="G98952" s="2">
        <v>0.10846064814814815</v>
      </c>
      <c r="H98952" s="1">
        <v>43055</v>
      </c>
      <c r="I98952" s="2">
        <v>0.95736111111111111</v>
      </c>
      <c r="J98952" s="1">
        <v>43061</v>
      </c>
      <c r="K98952" s="2">
        <v>0.70993055555555551</v>
      </c>
      <c r="L98952" s="1">
        <v>43070</v>
      </c>
      <c r="M98952" s="2">
        <v>0</v>
      </c>
    </row>
    <row r="98953" spans="1:13" x14ac:dyDescent="0.3">
      <c r="A98953" t="s">
        <v>197915</v>
      </c>
      <c r="B98953" t="s">
        <v>197916</v>
      </c>
      <c r="C98953" t="s">
        <v>198895</v>
      </c>
      <c r="D98953" s="1">
        <v>43164</v>
      </c>
      <c r="E98953" s="2">
        <v>0.7584953703703704</v>
      </c>
      <c r="F98953" s="1">
        <v>43164</v>
      </c>
      <c r="G98953" s="2">
        <v>0.77181712962962967</v>
      </c>
      <c r="H98953" s="1">
        <v>43166</v>
      </c>
      <c r="I98953" s="2">
        <v>0.97145833333333331</v>
      </c>
      <c r="J98953" s="1">
        <v>43193</v>
      </c>
      <c r="K98953" s="2">
        <v>0.8714467592592593</v>
      </c>
      <c r="L98953" s="1">
        <v>43180</v>
      </c>
      <c r="M98953" s="2">
        <v>0</v>
      </c>
    </row>
    <row r="98954" spans="1:13" x14ac:dyDescent="0.3">
      <c r="A98954" t="s">
        <v>197917</v>
      </c>
      <c r="B98954" t="s">
        <v>197918</v>
      </c>
      <c r="C98954" t="s">
        <v>198895</v>
      </c>
      <c r="D98954" s="1">
        <v>43154</v>
      </c>
      <c r="E98954" s="2">
        <v>0.66879629629629633</v>
      </c>
      <c r="F98954" s="1">
        <v>43154</v>
      </c>
      <c r="G98954" s="2">
        <v>0.67748842592592595</v>
      </c>
      <c r="H98954" s="1">
        <v>43157</v>
      </c>
      <c r="I98954" s="2">
        <v>0.77645833333333336</v>
      </c>
      <c r="J98954" s="1">
        <v>43169</v>
      </c>
      <c r="K98954" s="2">
        <v>8.2303240740740746E-2</v>
      </c>
      <c r="L98954" s="1">
        <v>43181</v>
      </c>
      <c r="M98954" s="2">
        <v>0</v>
      </c>
    </row>
    <row r="98955" spans="1:13" x14ac:dyDescent="0.3">
      <c r="A98955" t="s">
        <v>197919</v>
      </c>
      <c r="B98955" t="s">
        <v>197920</v>
      </c>
      <c r="C98955" t="s">
        <v>198895</v>
      </c>
      <c r="D98955" s="1">
        <v>43247</v>
      </c>
      <c r="E98955" s="2">
        <v>0.50539351851851855</v>
      </c>
      <c r="F98955" s="1">
        <v>43247</v>
      </c>
      <c r="G98955" s="2">
        <v>0.52067129629629627</v>
      </c>
      <c r="H98955" s="1">
        <v>43248</v>
      </c>
      <c r="I98955" s="2">
        <v>0.58194444444444449</v>
      </c>
      <c r="J98955" s="1">
        <v>43259</v>
      </c>
      <c r="K98955" s="2">
        <v>0.62988425925925928</v>
      </c>
      <c r="L98955" s="1">
        <v>43285</v>
      </c>
      <c r="M98955" s="2">
        <v>0</v>
      </c>
    </row>
    <row r="98956" spans="1:13" x14ac:dyDescent="0.3">
      <c r="A98956" t="s">
        <v>197921</v>
      </c>
      <c r="B98956" t="s">
        <v>197922</v>
      </c>
      <c r="C98956" t="s">
        <v>198895</v>
      </c>
      <c r="D98956" s="1">
        <v>43208</v>
      </c>
      <c r="E98956" s="2">
        <v>1.1354166666666667E-2</v>
      </c>
      <c r="F98956" s="1">
        <v>43210</v>
      </c>
      <c r="G98956" s="2">
        <v>0.29923611111111109</v>
      </c>
      <c r="H98956" s="1">
        <v>43213</v>
      </c>
      <c r="I98956" s="2">
        <v>0.67571759259259256</v>
      </c>
      <c r="J98956" s="1">
        <v>43220</v>
      </c>
      <c r="K98956" s="2">
        <v>0.53241898148148148</v>
      </c>
      <c r="L98956" s="1">
        <v>43231</v>
      </c>
      <c r="M98956" s="2">
        <v>0</v>
      </c>
    </row>
    <row r="98957" spans="1:13" x14ac:dyDescent="0.3">
      <c r="A98957" t="s">
        <v>197923</v>
      </c>
      <c r="B98957" t="s">
        <v>197924</v>
      </c>
      <c r="C98957" t="s">
        <v>198895</v>
      </c>
      <c r="D98957" s="1">
        <v>43120</v>
      </c>
      <c r="E98957" s="2">
        <v>0.42987268518518518</v>
      </c>
      <c r="F98957" s="1">
        <v>43120</v>
      </c>
      <c r="G98957" s="2">
        <v>0.44032407407407409</v>
      </c>
      <c r="H98957" s="1">
        <v>43122</v>
      </c>
      <c r="I98957" s="2">
        <v>0.73503472222222221</v>
      </c>
      <c r="J98957" s="1">
        <v>43132</v>
      </c>
      <c r="K98957" s="2">
        <v>0.60884259259259255</v>
      </c>
      <c r="L98957" s="1">
        <v>43147</v>
      </c>
      <c r="M98957" s="2">
        <v>0</v>
      </c>
    </row>
    <row r="98958" spans="1:13" x14ac:dyDescent="0.3">
      <c r="A98958" t="s">
        <v>197925</v>
      </c>
      <c r="B98958" t="s">
        <v>197926</v>
      </c>
      <c r="C98958" t="s">
        <v>198895</v>
      </c>
      <c r="D98958" s="1">
        <v>43025</v>
      </c>
      <c r="E98958" s="2">
        <v>0.89236111111111116</v>
      </c>
      <c r="F98958" s="1">
        <v>43025</v>
      </c>
      <c r="G98958" s="2">
        <v>0.90688657407407403</v>
      </c>
      <c r="H98958" s="1">
        <v>43026</v>
      </c>
      <c r="I98958" s="2">
        <v>0.7553819444444444</v>
      </c>
      <c r="J98958" s="1">
        <v>43031</v>
      </c>
      <c r="K98958" s="2">
        <v>0.8004282407407407</v>
      </c>
      <c r="L98958" s="1">
        <v>43045</v>
      </c>
      <c r="M98958" s="2">
        <v>0</v>
      </c>
    </row>
    <row r="98959" spans="1:13" x14ac:dyDescent="0.3">
      <c r="A98959" t="s">
        <v>197927</v>
      </c>
      <c r="B98959" t="s">
        <v>197928</v>
      </c>
      <c r="C98959" t="s">
        <v>198895</v>
      </c>
      <c r="D98959" s="1">
        <v>43077</v>
      </c>
      <c r="E98959" s="2">
        <v>0.50138888888888888</v>
      </c>
      <c r="F98959" s="1">
        <v>43078</v>
      </c>
      <c r="G98959" s="2">
        <v>0.11792824074074074</v>
      </c>
      <c r="H98959" s="1">
        <v>43081</v>
      </c>
      <c r="I98959" s="2">
        <v>0.61443287037037042</v>
      </c>
      <c r="J98959" s="1">
        <v>43092</v>
      </c>
      <c r="K98959" s="2">
        <v>0.64986111111111111</v>
      </c>
      <c r="L98959" s="1">
        <v>43103</v>
      </c>
      <c r="M98959" s="2">
        <v>0</v>
      </c>
    </row>
    <row r="98960" spans="1:13" x14ac:dyDescent="0.3">
      <c r="A98960" t="s">
        <v>197929</v>
      </c>
      <c r="B98960" t="s">
        <v>197930</v>
      </c>
      <c r="C98960" t="s">
        <v>198895</v>
      </c>
      <c r="D98960" s="1">
        <v>43150</v>
      </c>
      <c r="E98960" s="2">
        <v>0.70092592592592595</v>
      </c>
      <c r="F98960" s="1">
        <v>43151</v>
      </c>
      <c r="G98960" s="2">
        <v>0.31040509259259258</v>
      </c>
      <c r="H98960" s="1">
        <v>43153</v>
      </c>
      <c r="I98960" s="2">
        <v>4.099537037037037E-2</v>
      </c>
      <c r="J98960" s="1">
        <v>43179</v>
      </c>
      <c r="K98960" s="2">
        <v>0.7169444444444445</v>
      </c>
      <c r="L98960" s="1">
        <v>43207</v>
      </c>
      <c r="M98960" s="2">
        <v>0</v>
      </c>
    </row>
    <row r="98961" spans="1:13" x14ac:dyDescent="0.3">
      <c r="A98961" t="s">
        <v>197931</v>
      </c>
      <c r="B98961" t="s">
        <v>197932</v>
      </c>
      <c r="C98961" t="s">
        <v>198895</v>
      </c>
      <c r="D98961" s="1">
        <v>43327</v>
      </c>
      <c r="E98961" s="2">
        <v>0.92975694444444446</v>
      </c>
      <c r="F98961" s="1">
        <v>43328</v>
      </c>
      <c r="G98961" s="2">
        <v>0.45163194444444443</v>
      </c>
      <c r="H98961" s="1">
        <v>43328</v>
      </c>
      <c r="I98961" s="2">
        <v>0.58680555555555558</v>
      </c>
      <c r="J98961" s="1">
        <v>43336</v>
      </c>
      <c r="K98961" s="2">
        <v>0.90182870370370372</v>
      </c>
      <c r="L98961" s="1">
        <v>43342</v>
      </c>
      <c r="M98961" s="2">
        <v>0</v>
      </c>
    </row>
    <row r="98962" spans="1:13" x14ac:dyDescent="0.3">
      <c r="A98962" t="s">
        <v>197933</v>
      </c>
      <c r="B98962" t="s">
        <v>197934</v>
      </c>
      <c r="C98962" t="s">
        <v>198895</v>
      </c>
      <c r="D98962" s="1">
        <v>43302</v>
      </c>
      <c r="E98962" s="2">
        <v>0.55868055555555551</v>
      </c>
      <c r="F98962" s="1">
        <v>43302</v>
      </c>
      <c r="G98962" s="2">
        <v>0.67721064814814813</v>
      </c>
      <c r="H98962" s="1">
        <v>43305</v>
      </c>
      <c r="I98962" s="2">
        <v>0.61875000000000002</v>
      </c>
      <c r="J98962" s="1">
        <v>43335</v>
      </c>
      <c r="K98962" s="2">
        <v>0.96171296296296294</v>
      </c>
      <c r="L98962" s="1">
        <v>43333</v>
      </c>
      <c r="M98962" s="2">
        <v>0</v>
      </c>
    </row>
    <row r="98963" spans="1:13" x14ac:dyDescent="0.3">
      <c r="A98963" t="s">
        <v>197935</v>
      </c>
      <c r="B98963" t="s">
        <v>197936</v>
      </c>
      <c r="C98963" t="s">
        <v>198895</v>
      </c>
      <c r="D98963" s="1">
        <v>43069</v>
      </c>
      <c r="E98963" s="2">
        <v>0.83199074074074075</v>
      </c>
      <c r="F98963" s="1">
        <v>43071</v>
      </c>
      <c r="G98963" s="2">
        <v>0.83018518518518514</v>
      </c>
      <c r="H98963" s="1">
        <v>43073</v>
      </c>
      <c r="I98963" s="2">
        <v>0.58056712962962964</v>
      </c>
      <c r="J98963" s="1">
        <v>43087</v>
      </c>
      <c r="K98963" s="2">
        <v>0.92560185185185184</v>
      </c>
      <c r="L98963" s="1">
        <v>43111</v>
      </c>
      <c r="M98963" s="2">
        <v>0</v>
      </c>
    </row>
    <row r="98964" spans="1:13" x14ac:dyDescent="0.3">
      <c r="A98964" t="s">
        <v>197937</v>
      </c>
      <c r="B98964" t="s">
        <v>197938</v>
      </c>
      <c r="C98964" t="s">
        <v>198895</v>
      </c>
      <c r="D98964" s="1">
        <v>43032</v>
      </c>
      <c r="E98964" s="2">
        <v>0.76228009259259255</v>
      </c>
      <c r="F98964" s="1">
        <v>43034</v>
      </c>
      <c r="G98964" s="2">
        <v>0.71392361111111113</v>
      </c>
      <c r="H98964" s="1">
        <v>43038</v>
      </c>
      <c r="I98964" s="2">
        <v>0.7971759259259259</v>
      </c>
      <c r="J98964" s="1">
        <v>43055</v>
      </c>
      <c r="K98964" s="2">
        <v>0.65431712962962962</v>
      </c>
      <c r="L98964" s="1">
        <v>43049</v>
      </c>
      <c r="M98964" s="2">
        <v>0</v>
      </c>
    </row>
    <row r="98965" spans="1:13" x14ac:dyDescent="0.3">
      <c r="A98965" t="s">
        <v>197939</v>
      </c>
      <c r="B98965" t="s">
        <v>197940</v>
      </c>
      <c r="C98965" t="s">
        <v>198895</v>
      </c>
      <c r="D98965" s="1">
        <v>43095</v>
      </c>
      <c r="E98965" s="2">
        <v>0.50269675925925927</v>
      </c>
      <c r="F98965" s="1">
        <v>43095</v>
      </c>
      <c r="G98965" s="2">
        <v>0.50929398148148153</v>
      </c>
      <c r="H98965" s="1">
        <v>43096</v>
      </c>
      <c r="I98965" s="2">
        <v>0.97505787037037039</v>
      </c>
      <c r="J98965" s="1">
        <v>43098</v>
      </c>
      <c r="K98965" s="2">
        <v>0.59893518518518518</v>
      </c>
      <c r="L98965" s="1">
        <v>43115</v>
      </c>
      <c r="M98965" s="2">
        <v>0</v>
      </c>
    </row>
    <row r="98966" spans="1:13" x14ac:dyDescent="0.3">
      <c r="A98966" t="s">
        <v>197941</v>
      </c>
      <c r="B98966" t="s">
        <v>197942</v>
      </c>
      <c r="C98966" t="s">
        <v>198895</v>
      </c>
      <c r="D98966" s="1">
        <v>43306</v>
      </c>
      <c r="E98966" s="2">
        <v>0.63493055555555555</v>
      </c>
      <c r="F98966" s="1">
        <v>43306</v>
      </c>
      <c r="G98966" s="2">
        <v>0.64596064814814813</v>
      </c>
      <c r="H98966" s="1">
        <v>43307</v>
      </c>
      <c r="I98966" s="2">
        <v>0.46388888888888891</v>
      </c>
      <c r="J98966" s="1">
        <v>43314</v>
      </c>
      <c r="K98966" s="2">
        <v>7.3981481481481481E-2</v>
      </c>
      <c r="L98966" s="1">
        <v>43328</v>
      </c>
      <c r="M98966" s="2">
        <v>0</v>
      </c>
    </row>
    <row r="98967" spans="1:13" x14ac:dyDescent="0.3">
      <c r="A98967" t="s">
        <v>197943</v>
      </c>
      <c r="B98967" t="s">
        <v>197944</v>
      </c>
      <c r="C98967" t="s">
        <v>198895</v>
      </c>
      <c r="D98967" s="1">
        <v>43226</v>
      </c>
      <c r="E98967" s="2">
        <v>0.77350694444444446</v>
      </c>
      <c r="F98967" s="1">
        <v>43227</v>
      </c>
      <c r="G98967" s="2">
        <v>0.38473379629629628</v>
      </c>
      <c r="H98967" s="1">
        <v>43227</v>
      </c>
      <c r="I98967" s="2">
        <v>0.63888888888888884</v>
      </c>
      <c r="J98967" s="1">
        <v>43238</v>
      </c>
      <c r="K98967" s="2">
        <v>0.78607638888888887</v>
      </c>
      <c r="L98967" s="1">
        <v>43269</v>
      </c>
      <c r="M98967" s="2">
        <v>0</v>
      </c>
    </row>
    <row r="98968" spans="1:13" x14ac:dyDescent="0.3">
      <c r="A98968" t="s">
        <v>197945</v>
      </c>
      <c r="B98968" t="s">
        <v>197946</v>
      </c>
      <c r="C98968" t="s">
        <v>198895</v>
      </c>
      <c r="D98968" s="1">
        <v>42931</v>
      </c>
      <c r="E98968" s="2">
        <v>0.679224537037037</v>
      </c>
      <c r="F98968" s="1">
        <v>42931</v>
      </c>
      <c r="G98968" s="2">
        <v>0.68942129629629634</v>
      </c>
      <c r="H98968" s="1">
        <v>42935</v>
      </c>
      <c r="I98968" s="2">
        <v>0.62340277777777775</v>
      </c>
      <c r="J98968" s="1">
        <v>42936</v>
      </c>
      <c r="K98968" s="2">
        <v>0.85201388888888885</v>
      </c>
      <c r="L98968" s="1">
        <v>42944</v>
      </c>
      <c r="M98968" s="2">
        <v>0</v>
      </c>
    </row>
    <row r="98969" spans="1:13" x14ac:dyDescent="0.3">
      <c r="A98969" t="s">
        <v>197947</v>
      </c>
      <c r="B98969" t="s">
        <v>197948</v>
      </c>
      <c r="C98969" t="s">
        <v>198895</v>
      </c>
      <c r="D98969" s="1">
        <v>43306</v>
      </c>
      <c r="E98969" s="2">
        <v>0.50170138888888893</v>
      </c>
      <c r="F98969" s="1">
        <v>43307</v>
      </c>
      <c r="G98969" s="2">
        <v>0.13216435185185185</v>
      </c>
      <c r="H98969" s="1">
        <v>43308</v>
      </c>
      <c r="I98969" s="2">
        <v>0.58472222222222225</v>
      </c>
      <c r="J98969" s="1">
        <v>43315</v>
      </c>
      <c r="K98969" s="2">
        <v>0.85035879629629629</v>
      </c>
      <c r="L98969" s="1">
        <v>43334</v>
      </c>
      <c r="M98969" s="2">
        <v>0</v>
      </c>
    </row>
    <row r="98970" spans="1:13" x14ac:dyDescent="0.3">
      <c r="A98970" t="s">
        <v>197949</v>
      </c>
      <c r="B98970" t="s">
        <v>197950</v>
      </c>
      <c r="C98970" t="s">
        <v>198895</v>
      </c>
      <c r="D98970" s="1">
        <v>43249</v>
      </c>
      <c r="E98970" s="2">
        <v>0.57425925925925925</v>
      </c>
      <c r="F98970" s="1">
        <v>43249</v>
      </c>
      <c r="G98970" s="2">
        <v>0.59134259259259259</v>
      </c>
      <c r="H98970" s="1">
        <v>43249</v>
      </c>
      <c r="I98970" s="2">
        <v>0.58958333333333335</v>
      </c>
      <c r="J98970" s="1">
        <v>43263</v>
      </c>
      <c r="K98970" s="2">
        <v>0.53939814814814813</v>
      </c>
      <c r="L98970" s="1">
        <v>43292</v>
      </c>
      <c r="M98970" s="2">
        <v>0</v>
      </c>
    </row>
    <row r="98971" spans="1:13" x14ac:dyDescent="0.3">
      <c r="A98971" t="s">
        <v>197951</v>
      </c>
      <c r="B98971" t="s">
        <v>197952</v>
      </c>
      <c r="C98971" t="s">
        <v>198895</v>
      </c>
      <c r="D98971" s="1">
        <v>43175</v>
      </c>
      <c r="E98971" s="2">
        <v>0.47892361111111109</v>
      </c>
      <c r="F98971" s="1">
        <v>43175</v>
      </c>
      <c r="G98971" s="2">
        <v>0.49252314814814813</v>
      </c>
      <c r="H98971" s="1">
        <v>43178</v>
      </c>
      <c r="I98971" s="2">
        <v>0.80317129629629624</v>
      </c>
      <c r="J98971" s="1">
        <v>43186</v>
      </c>
      <c r="K98971" s="2">
        <v>0.90111111111111108</v>
      </c>
      <c r="L98971" s="1">
        <v>43194</v>
      </c>
      <c r="M98971" s="2">
        <v>0</v>
      </c>
    </row>
    <row r="98972" spans="1:13" x14ac:dyDescent="0.3">
      <c r="A98972" t="s">
        <v>197953</v>
      </c>
      <c r="B98972" t="s">
        <v>197954</v>
      </c>
      <c r="C98972" t="s">
        <v>198895</v>
      </c>
      <c r="D98972" s="1">
        <v>42830</v>
      </c>
      <c r="E98972" s="2">
        <v>0.9362731481481481</v>
      </c>
      <c r="F98972" s="1">
        <v>42830</v>
      </c>
      <c r="G98972" s="2">
        <v>0.94633101851851853</v>
      </c>
      <c r="H98972" s="1">
        <v>42835</v>
      </c>
      <c r="I98972" s="2">
        <v>0.7631944444444444</v>
      </c>
      <c r="J98972" s="1">
        <v>42838</v>
      </c>
      <c r="K98972" s="2">
        <v>0.73784722222222221</v>
      </c>
      <c r="L98972" s="1">
        <v>42853</v>
      </c>
      <c r="M98972" s="2">
        <v>0</v>
      </c>
    </row>
    <row r="98973" spans="1:13" x14ac:dyDescent="0.3">
      <c r="A98973" t="s">
        <v>197955</v>
      </c>
      <c r="B98973" t="s">
        <v>197956</v>
      </c>
      <c r="C98973" t="s">
        <v>198895</v>
      </c>
      <c r="D98973" s="1">
        <v>43217</v>
      </c>
      <c r="E98973" s="2">
        <v>0.9114930555555556</v>
      </c>
      <c r="F98973" s="1">
        <v>43217</v>
      </c>
      <c r="G98973" s="2">
        <v>0.92420138888888892</v>
      </c>
      <c r="H98973" s="1">
        <v>43222</v>
      </c>
      <c r="I98973" s="2">
        <v>0.5180555555555556</v>
      </c>
      <c r="J98973" s="1">
        <v>43231</v>
      </c>
      <c r="K98973" s="2">
        <v>0.84157407407407403</v>
      </c>
      <c r="L98973" s="1">
        <v>43243</v>
      </c>
      <c r="M98973" s="2">
        <v>0</v>
      </c>
    </row>
    <row r="98974" spans="1:13" x14ac:dyDescent="0.3">
      <c r="A98974" t="s">
        <v>197957</v>
      </c>
      <c r="B98974" t="s">
        <v>197958</v>
      </c>
      <c r="C98974" t="s">
        <v>198895</v>
      </c>
      <c r="D98974" s="1">
        <v>43111</v>
      </c>
      <c r="E98974" s="2">
        <v>0.9634490740740741</v>
      </c>
      <c r="F98974" s="1">
        <v>43111</v>
      </c>
      <c r="G98974" s="2">
        <v>0.96928240740740745</v>
      </c>
      <c r="H98974" s="1">
        <v>43122</v>
      </c>
      <c r="I98974" s="2">
        <v>0.89736111111111116</v>
      </c>
      <c r="J98974" s="1">
        <v>43130</v>
      </c>
      <c r="K98974" s="2">
        <v>0.46651620370370372</v>
      </c>
      <c r="L98974" s="1">
        <v>43140</v>
      </c>
      <c r="M98974" s="2">
        <v>0</v>
      </c>
    </row>
    <row r="98975" spans="1:13" x14ac:dyDescent="0.3">
      <c r="A98975" t="s">
        <v>197959</v>
      </c>
      <c r="B98975" t="s">
        <v>197960</v>
      </c>
      <c r="C98975" t="s">
        <v>198895</v>
      </c>
      <c r="D98975" s="1">
        <v>43000</v>
      </c>
      <c r="E98975" s="2">
        <v>0.9238425925925926</v>
      </c>
      <c r="F98975" s="1">
        <v>43001</v>
      </c>
      <c r="G98975" s="2">
        <v>0.10148148148148148</v>
      </c>
      <c r="H98975" s="1">
        <v>43005</v>
      </c>
      <c r="I98975" s="2">
        <v>0.80800925925925926</v>
      </c>
      <c r="J98975" s="1">
        <v>43017</v>
      </c>
      <c r="K98975" s="2">
        <v>0.80152777777777773</v>
      </c>
      <c r="L98975" s="1">
        <v>43025</v>
      </c>
      <c r="M98975" s="2">
        <v>0</v>
      </c>
    </row>
    <row r="98976" spans="1:13" x14ac:dyDescent="0.3">
      <c r="A98976" t="s">
        <v>197961</v>
      </c>
      <c r="B98976" t="s">
        <v>197962</v>
      </c>
      <c r="C98976" t="s">
        <v>198895</v>
      </c>
      <c r="D98976" s="1">
        <v>43059</v>
      </c>
      <c r="E98976" s="2">
        <v>0.69827546296296295</v>
      </c>
      <c r="F98976" s="1">
        <v>43059</v>
      </c>
      <c r="G98976" s="2">
        <v>0.70591435185185181</v>
      </c>
      <c r="H98976" s="1">
        <v>43060</v>
      </c>
      <c r="I98976" s="2">
        <v>0.66864583333333338</v>
      </c>
      <c r="J98976" s="1">
        <v>43070</v>
      </c>
      <c r="K98976" s="2">
        <v>0.82929398148148148</v>
      </c>
      <c r="L98976" s="1">
        <v>43082</v>
      </c>
      <c r="M98976" s="2">
        <v>0</v>
      </c>
    </row>
    <row r="98977" spans="1:13" x14ac:dyDescent="0.3">
      <c r="A98977" t="s">
        <v>197963</v>
      </c>
      <c r="B98977" t="s">
        <v>197964</v>
      </c>
      <c r="C98977" t="s">
        <v>198895</v>
      </c>
      <c r="D98977" s="1">
        <v>43076</v>
      </c>
      <c r="E98977" s="2">
        <v>0.73072916666666665</v>
      </c>
      <c r="F98977" s="1">
        <v>43076</v>
      </c>
      <c r="G98977" s="2">
        <v>0.77195601851851847</v>
      </c>
      <c r="H98977" s="1">
        <v>43078</v>
      </c>
      <c r="I98977" s="2">
        <v>2.7060185185185184E-2</v>
      </c>
      <c r="J98977" s="1">
        <v>43090</v>
      </c>
      <c r="K98977" s="2">
        <v>9.2465277777777771E-2</v>
      </c>
      <c r="L98977" s="1">
        <v>43102</v>
      </c>
      <c r="M98977" s="2">
        <v>0</v>
      </c>
    </row>
    <row r="98978" spans="1:13" x14ac:dyDescent="0.3">
      <c r="A98978" t="s">
        <v>197965</v>
      </c>
      <c r="B98978" t="s">
        <v>197966</v>
      </c>
      <c r="C98978" t="s">
        <v>198895</v>
      </c>
      <c r="D98978" s="1">
        <v>42947</v>
      </c>
      <c r="E98978" s="2">
        <v>0.43307870370370372</v>
      </c>
      <c r="F98978" s="1">
        <v>42947</v>
      </c>
      <c r="G98978" s="2">
        <v>0.44119212962962961</v>
      </c>
      <c r="H98978" s="1">
        <v>42948</v>
      </c>
      <c r="I98978" s="2">
        <v>0.8677083333333333</v>
      </c>
      <c r="J98978" s="1">
        <v>42961</v>
      </c>
      <c r="K98978" s="2">
        <v>0.46579861111111109</v>
      </c>
      <c r="L98978" s="1">
        <v>42969</v>
      </c>
      <c r="M98978" s="2">
        <v>0</v>
      </c>
    </row>
    <row r="98979" spans="1:13" x14ac:dyDescent="0.3">
      <c r="A98979" t="s">
        <v>197967</v>
      </c>
      <c r="B98979" t="s">
        <v>197968</v>
      </c>
      <c r="C98979" t="s">
        <v>198895</v>
      </c>
      <c r="D98979" s="1">
        <v>42821</v>
      </c>
      <c r="E98979" s="2">
        <v>4.8888888888888891E-2</v>
      </c>
      <c r="F98979" s="1">
        <v>42821</v>
      </c>
      <c r="G98979" s="2">
        <v>5.6990740740740738E-2</v>
      </c>
      <c r="H98979" s="1">
        <v>42821</v>
      </c>
      <c r="I98979" s="2">
        <v>0.34895833333333331</v>
      </c>
      <c r="J98979" s="1">
        <v>42829</v>
      </c>
      <c r="K98979" s="2">
        <v>0.72401620370370368</v>
      </c>
      <c r="L98979" s="1">
        <v>42845</v>
      </c>
      <c r="M98979" s="2">
        <v>0</v>
      </c>
    </row>
    <row r="98980" spans="1:13" x14ac:dyDescent="0.3">
      <c r="A98980" t="s">
        <v>197969</v>
      </c>
      <c r="B98980" t="s">
        <v>197970</v>
      </c>
      <c r="C98980" t="s">
        <v>198895</v>
      </c>
      <c r="D98980" s="1">
        <v>42829</v>
      </c>
      <c r="E98980" s="2">
        <v>0.9302893518518518</v>
      </c>
      <c r="F98980" s="1">
        <v>42829</v>
      </c>
      <c r="G98980" s="2">
        <v>0.9377199074074074</v>
      </c>
      <c r="H98980" s="1">
        <v>42831</v>
      </c>
      <c r="I98980" s="2">
        <v>0.43517361111111114</v>
      </c>
      <c r="J98980" s="1">
        <v>42835</v>
      </c>
      <c r="K98980" s="2">
        <v>0.58620370370370367</v>
      </c>
      <c r="L98980" s="1">
        <v>42858</v>
      </c>
      <c r="M98980" s="2">
        <v>0</v>
      </c>
    </row>
    <row r="98981" spans="1:13" x14ac:dyDescent="0.3">
      <c r="A98981" t="s">
        <v>197971</v>
      </c>
      <c r="B98981" t="s">
        <v>197972</v>
      </c>
      <c r="C98981" t="s">
        <v>198895</v>
      </c>
      <c r="D98981" s="1">
        <v>43064</v>
      </c>
      <c r="E98981" s="2">
        <v>0.8637731481481481</v>
      </c>
      <c r="F98981" s="1">
        <v>43064</v>
      </c>
      <c r="G98981" s="2">
        <v>0.87001157407407403</v>
      </c>
      <c r="H98981" s="1">
        <v>43066</v>
      </c>
      <c r="I98981" s="2">
        <v>0.66248842592592594</v>
      </c>
      <c r="J98981" s="1">
        <v>43082</v>
      </c>
      <c r="K98981" s="2">
        <v>2.5567129629629631E-2</v>
      </c>
      <c r="L98981" s="1">
        <v>43084</v>
      </c>
      <c r="M98981" s="2">
        <v>0</v>
      </c>
    </row>
    <row r="98982" spans="1:13" x14ac:dyDescent="0.3">
      <c r="A98982" t="s">
        <v>197973</v>
      </c>
      <c r="B98982" t="s">
        <v>197974</v>
      </c>
      <c r="C98982" t="s">
        <v>198895</v>
      </c>
      <c r="D98982" s="1">
        <v>43182</v>
      </c>
      <c r="E98982" s="2">
        <v>0.60483796296296299</v>
      </c>
      <c r="F98982" s="1">
        <v>43183</v>
      </c>
      <c r="G98982" s="2">
        <v>9.0949074074074071E-2</v>
      </c>
      <c r="H98982" s="1">
        <v>43186</v>
      </c>
      <c r="I98982" s="2">
        <v>9.3611111111111117E-2</v>
      </c>
      <c r="J98982" s="1">
        <v>43187</v>
      </c>
      <c r="K98982" s="2">
        <v>0.89487268518518515</v>
      </c>
      <c r="L98982" s="1">
        <v>43195</v>
      </c>
      <c r="M98982" s="2">
        <v>0</v>
      </c>
    </row>
    <row r="98983" spans="1:13" x14ac:dyDescent="0.3">
      <c r="A98983" t="s">
        <v>197975</v>
      </c>
      <c r="B98983" t="s">
        <v>197976</v>
      </c>
      <c r="C98983" t="s">
        <v>198895</v>
      </c>
      <c r="D98983" s="1">
        <v>43231</v>
      </c>
      <c r="E98983" s="2">
        <v>0.53660879629629632</v>
      </c>
      <c r="F98983" s="1">
        <v>43235</v>
      </c>
      <c r="G98983" s="2">
        <v>0.19118055555555555</v>
      </c>
      <c r="H98983" s="1">
        <v>43235</v>
      </c>
      <c r="I98983" s="2">
        <v>0.55486111111111114</v>
      </c>
      <c r="J98983" s="1">
        <v>43236</v>
      </c>
      <c r="K98983" s="2">
        <v>0.77069444444444446</v>
      </c>
      <c r="L98983" s="1">
        <v>43241</v>
      </c>
      <c r="M98983" s="2">
        <v>0</v>
      </c>
    </row>
    <row r="98984" spans="1:13" x14ac:dyDescent="0.3">
      <c r="A98984" t="s">
        <v>197977</v>
      </c>
      <c r="B98984" t="s">
        <v>197978</v>
      </c>
      <c r="C98984" t="s">
        <v>198895</v>
      </c>
      <c r="D98984" s="1">
        <v>43009</v>
      </c>
      <c r="E98984" s="2">
        <v>0.38547453703703705</v>
      </c>
      <c r="F98984" s="1">
        <v>43011</v>
      </c>
      <c r="G98984" s="2">
        <v>0.17011574074074073</v>
      </c>
      <c r="H98984" s="1">
        <v>43012</v>
      </c>
      <c r="I98984" s="2">
        <v>0.44322916666666667</v>
      </c>
      <c r="J98984" s="1">
        <v>43018</v>
      </c>
      <c r="K98984" s="2">
        <v>0.52361111111111114</v>
      </c>
      <c r="L98984" s="1">
        <v>43035</v>
      </c>
      <c r="M98984" s="2">
        <v>0</v>
      </c>
    </row>
    <row r="98985" spans="1:13" x14ac:dyDescent="0.3">
      <c r="A98985" t="s">
        <v>197979</v>
      </c>
      <c r="B98985" t="s">
        <v>197980</v>
      </c>
      <c r="C98985" t="s">
        <v>198895</v>
      </c>
      <c r="D98985" s="1">
        <v>43097</v>
      </c>
      <c r="E98985" s="2">
        <v>0.69035879629629626</v>
      </c>
      <c r="F98985" s="1">
        <v>43097</v>
      </c>
      <c r="G98985" s="2">
        <v>0.69956018518518515</v>
      </c>
      <c r="H98985" s="1">
        <v>43103</v>
      </c>
      <c r="I98985" s="2">
        <v>0.97428240740740746</v>
      </c>
      <c r="J98985" s="1">
        <v>43104</v>
      </c>
      <c r="K98985" s="2">
        <v>0.74471064814814814</v>
      </c>
      <c r="L98985" s="1">
        <v>43119</v>
      </c>
      <c r="M98985" s="2">
        <v>0</v>
      </c>
    </row>
    <row r="98986" spans="1:13" x14ac:dyDescent="0.3">
      <c r="A98986" t="s">
        <v>197981</v>
      </c>
      <c r="B98986" t="s">
        <v>197982</v>
      </c>
      <c r="C98986" t="s">
        <v>198895</v>
      </c>
      <c r="D98986" s="1">
        <v>42987</v>
      </c>
      <c r="E98986" s="2">
        <v>0.19690972222222222</v>
      </c>
      <c r="F98986" s="1">
        <v>42987</v>
      </c>
      <c r="G98986" s="2">
        <v>0.22515046296296296</v>
      </c>
      <c r="H98986" s="1">
        <v>42987</v>
      </c>
      <c r="I98986" s="2">
        <v>0.63185185185185189</v>
      </c>
      <c r="J98986" s="1">
        <v>43002</v>
      </c>
      <c r="K98986" s="2">
        <v>0.68660879629629634</v>
      </c>
      <c r="L98986" s="1">
        <v>43017</v>
      </c>
      <c r="M98986" s="2">
        <v>0</v>
      </c>
    </row>
    <row r="98987" spans="1:13" x14ac:dyDescent="0.3">
      <c r="A98987" t="s">
        <v>197983</v>
      </c>
      <c r="B98987" t="s">
        <v>197984</v>
      </c>
      <c r="C98987" t="s">
        <v>198895</v>
      </c>
      <c r="D98987" s="1">
        <v>43109</v>
      </c>
      <c r="E98987" s="2">
        <v>0.49547453703703703</v>
      </c>
      <c r="F98987" s="1">
        <v>43109</v>
      </c>
      <c r="G98987" s="2">
        <v>0.5064467592592593</v>
      </c>
      <c r="H98987" s="1">
        <v>43109</v>
      </c>
      <c r="I98987" s="2">
        <v>0.81055555555555558</v>
      </c>
      <c r="J98987" s="1">
        <v>43119</v>
      </c>
      <c r="K98987" s="2">
        <v>0.99122685185185189</v>
      </c>
      <c r="L98987" s="1">
        <v>43138</v>
      </c>
      <c r="M98987" s="2">
        <v>0</v>
      </c>
    </row>
    <row r="98988" spans="1:13" x14ac:dyDescent="0.3">
      <c r="A98988" t="s">
        <v>197985</v>
      </c>
      <c r="B98988" t="s">
        <v>197986</v>
      </c>
      <c r="C98988" t="s">
        <v>198895</v>
      </c>
      <c r="D98988" s="1">
        <v>42877</v>
      </c>
      <c r="E98988" s="2">
        <v>0.51185185185185189</v>
      </c>
      <c r="F98988" s="1">
        <v>42877</v>
      </c>
      <c r="G98988" s="2">
        <v>0.54582175925925924</v>
      </c>
      <c r="H98988" s="1">
        <v>42881</v>
      </c>
      <c r="I98988" s="2">
        <v>0.47078703703703706</v>
      </c>
      <c r="J98988" s="1">
        <v>42895</v>
      </c>
      <c r="K98988" s="2">
        <v>0.53680555555555554</v>
      </c>
      <c r="L98988" s="1">
        <v>42908</v>
      </c>
      <c r="M98988" s="2">
        <v>0</v>
      </c>
    </row>
    <row r="98989" spans="1:13" x14ac:dyDescent="0.3">
      <c r="A98989" t="s">
        <v>197987</v>
      </c>
      <c r="B98989" t="s">
        <v>197988</v>
      </c>
      <c r="C98989" t="s">
        <v>198895</v>
      </c>
      <c r="D98989" s="1">
        <v>43323</v>
      </c>
      <c r="E98989" s="2">
        <v>0.62891203703703702</v>
      </c>
      <c r="F98989" s="1">
        <v>43323</v>
      </c>
      <c r="G98989" s="2">
        <v>0.6419907407407407</v>
      </c>
      <c r="H98989" s="1">
        <v>43325</v>
      </c>
      <c r="I98989" s="2">
        <v>0.51388888888888884</v>
      </c>
      <c r="J98989" s="1">
        <v>43333</v>
      </c>
      <c r="K98989" s="2">
        <v>0.82967592592592587</v>
      </c>
      <c r="L98989" s="1">
        <v>43334</v>
      </c>
      <c r="M98989" s="2">
        <v>0</v>
      </c>
    </row>
    <row r="98990" spans="1:13" x14ac:dyDescent="0.3">
      <c r="A98990" t="s">
        <v>197989</v>
      </c>
      <c r="B98990" t="s">
        <v>197990</v>
      </c>
      <c r="C98990" t="s">
        <v>198895</v>
      </c>
      <c r="D98990" s="1">
        <v>42844</v>
      </c>
      <c r="E98990" s="2">
        <v>0.76966435185185189</v>
      </c>
      <c r="F98990" s="1">
        <v>42844</v>
      </c>
      <c r="G98990" s="2">
        <v>0.77940972222222227</v>
      </c>
      <c r="H98990" s="1">
        <v>42851</v>
      </c>
      <c r="I98990" s="2">
        <v>0.57371527777777775</v>
      </c>
      <c r="J98990" s="1">
        <v>42864</v>
      </c>
      <c r="K98990" s="2">
        <v>0.61026620370370366</v>
      </c>
      <c r="L98990" s="1">
        <v>42867</v>
      </c>
      <c r="M98990" s="2">
        <v>0</v>
      </c>
    </row>
    <row r="98991" spans="1:13" x14ac:dyDescent="0.3">
      <c r="A98991" t="s">
        <v>197991</v>
      </c>
      <c r="B98991" t="s">
        <v>197992</v>
      </c>
      <c r="C98991" t="s">
        <v>198895</v>
      </c>
      <c r="D98991" s="1">
        <v>43166</v>
      </c>
      <c r="E98991" s="2">
        <v>0.48233796296296294</v>
      </c>
      <c r="F98991" s="1">
        <v>43166</v>
      </c>
      <c r="G98991" s="2">
        <v>0.51416666666666666</v>
      </c>
      <c r="H98991" s="1">
        <v>43166</v>
      </c>
      <c r="I98991" s="2">
        <v>0.92548611111111112</v>
      </c>
      <c r="J98991" s="1">
        <v>43169</v>
      </c>
      <c r="K98991" s="2">
        <v>0.68209490740740741</v>
      </c>
      <c r="L98991" s="1">
        <v>43182</v>
      </c>
      <c r="M98991" s="2">
        <v>0</v>
      </c>
    </row>
    <row r="98992" spans="1:13" x14ac:dyDescent="0.3">
      <c r="A98992" t="s">
        <v>197993</v>
      </c>
      <c r="B98992" t="s">
        <v>197994</v>
      </c>
      <c r="C98992" t="s">
        <v>198895</v>
      </c>
      <c r="D98992" s="1">
        <v>42801</v>
      </c>
      <c r="E98992" s="2">
        <v>0.73296296296296293</v>
      </c>
      <c r="F98992" s="1">
        <v>42803</v>
      </c>
      <c r="G98992" s="2">
        <v>0.1152662037037037</v>
      </c>
      <c r="H98992" s="1">
        <v>42804</v>
      </c>
      <c r="I98992" s="2">
        <v>0.34545138888888888</v>
      </c>
      <c r="J98992" s="1">
        <v>42809</v>
      </c>
      <c r="K98992" s="2">
        <v>0.42651620370370369</v>
      </c>
      <c r="L98992" s="1">
        <v>42822</v>
      </c>
      <c r="M98992" s="2">
        <v>0</v>
      </c>
    </row>
    <row r="98993" spans="1:13" x14ac:dyDescent="0.3">
      <c r="A98993" t="s">
        <v>197995</v>
      </c>
      <c r="B98993" t="s">
        <v>197996</v>
      </c>
      <c r="C98993" t="s">
        <v>198895</v>
      </c>
      <c r="D98993" s="1">
        <v>42908</v>
      </c>
      <c r="E98993" s="2">
        <v>0.86371527777777779</v>
      </c>
      <c r="F98993" s="1">
        <v>42909</v>
      </c>
      <c r="G98993" s="2">
        <v>0.62840277777777775</v>
      </c>
      <c r="H98993" s="1">
        <v>42913</v>
      </c>
      <c r="I98993" s="2">
        <v>0.33853009259259259</v>
      </c>
      <c r="J98993" s="1">
        <v>42917</v>
      </c>
      <c r="K98993" s="2">
        <v>0.47</v>
      </c>
      <c r="L98993" s="1">
        <v>42934</v>
      </c>
      <c r="M98993" s="2">
        <v>0</v>
      </c>
    </row>
    <row r="98994" spans="1:13" x14ac:dyDescent="0.3">
      <c r="A98994" t="s">
        <v>197997</v>
      </c>
      <c r="B98994" t="s">
        <v>197998</v>
      </c>
      <c r="C98994" t="s">
        <v>198895</v>
      </c>
      <c r="D98994" s="1">
        <v>43274</v>
      </c>
      <c r="E98994" s="2">
        <v>0.74281249999999999</v>
      </c>
      <c r="F98994" s="1">
        <v>43274</v>
      </c>
      <c r="G98994" s="2">
        <v>0.7631134259259259</v>
      </c>
      <c r="H98994" s="1">
        <v>43277</v>
      </c>
      <c r="I98994" s="2">
        <v>0.39444444444444443</v>
      </c>
      <c r="J98994" s="1">
        <v>43283</v>
      </c>
      <c r="K98994" s="2">
        <v>0.68177083333333333</v>
      </c>
      <c r="L98994" s="1">
        <v>43305</v>
      </c>
      <c r="M98994" s="2">
        <v>0</v>
      </c>
    </row>
    <row r="98995" spans="1:13" x14ac:dyDescent="0.3">
      <c r="A98995" t="s">
        <v>197999</v>
      </c>
      <c r="B98995" t="s">
        <v>198000</v>
      </c>
      <c r="C98995" t="s">
        <v>198895</v>
      </c>
      <c r="D98995" s="1">
        <v>43059</v>
      </c>
      <c r="E98995" s="2">
        <v>0.82821759259259264</v>
      </c>
      <c r="F98995" s="1">
        <v>43059</v>
      </c>
      <c r="G98995" s="2">
        <v>0.83945601851851848</v>
      </c>
      <c r="H98995" s="1">
        <v>43060</v>
      </c>
      <c r="I98995" s="2">
        <v>0.6521527777777778</v>
      </c>
      <c r="J98995" s="1">
        <v>43062</v>
      </c>
      <c r="K98995" s="2">
        <v>0.89708333333333334</v>
      </c>
      <c r="L98995" s="1">
        <v>43070</v>
      </c>
      <c r="M98995" s="2">
        <v>0</v>
      </c>
    </row>
    <row r="98996" spans="1:13" x14ac:dyDescent="0.3">
      <c r="A98996" t="s">
        <v>198001</v>
      </c>
      <c r="B98996" t="s">
        <v>198002</v>
      </c>
      <c r="C98996" t="s">
        <v>198895</v>
      </c>
      <c r="D98996" s="1">
        <v>43180</v>
      </c>
      <c r="E98996" s="2">
        <v>0.61346064814814816</v>
      </c>
      <c r="F98996" s="1">
        <v>43180</v>
      </c>
      <c r="G98996" s="2">
        <v>0.61851851851851847</v>
      </c>
      <c r="H98996" s="1">
        <v>43181</v>
      </c>
      <c r="I98996" s="2">
        <v>0.789525462962963</v>
      </c>
      <c r="J98996" s="1">
        <v>43203</v>
      </c>
      <c r="K98996" s="2">
        <v>0.69131944444444449</v>
      </c>
      <c r="L98996" s="1">
        <v>43207</v>
      </c>
      <c r="M98996" s="2">
        <v>0</v>
      </c>
    </row>
    <row r="98997" spans="1:13" x14ac:dyDescent="0.3">
      <c r="A98997" t="s">
        <v>198003</v>
      </c>
      <c r="B98997" t="s">
        <v>198004</v>
      </c>
      <c r="C98997" t="s">
        <v>198895</v>
      </c>
      <c r="D98997" s="1">
        <v>43152</v>
      </c>
      <c r="E98997" s="2">
        <v>0.43670138888888888</v>
      </c>
      <c r="F98997" s="1">
        <v>43154</v>
      </c>
      <c r="G98997" s="2">
        <v>0.10503472222222222</v>
      </c>
      <c r="H98997" s="1">
        <v>43154</v>
      </c>
      <c r="I98997" s="2">
        <v>0.86614583333333328</v>
      </c>
      <c r="J98997" s="1">
        <v>43157</v>
      </c>
      <c r="K98997" s="2">
        <v>0.71307870370370374</v>
      </c>
      <c r="L98997" s="1">
        <v>43166</v>
      </c>
      <c r="M98997" s="2">
        <v>0</v>
      </c>
    </row>
    <row r="98998" spans="1:13" x14ac:dyDescent="0.3">
      <c r="A98998" t="s">
        <v>198005</v>
      </c>
      <c r="B98998" t="s">
        <v>198006</v>
      </c>
      <c r="C98998" t="s">
        <v>198895</v>
      </c>
      <c r="D98998" s="1">
        <v>43145</v>
      </c>
      <c r="E98998" s="2">
        <v>0.71086805555555554</v>
      </c>
      <c r="F98998" s="1">
        <v>43145</v>
      </c>
      <c r="G98998" s="2">
        <v>0.73637731481481483</v>
      </c>
      <c r="H98998" s="1">
        <v>43146</v>
      </c>
      <c r="I98998" s="2">
        <v>0.81652777777777774</v>
      </c>
      <c r="J98998" s="1">
        <v>43151</v>
      </c>
      <c r="K98998" s="2">
        <v>0.93549768518518517</v>
      </c>
      <c r="L98998" s="1">
        <v>43167</v>
      </c>
      <c r="M98998" s="2">
        <v>0</v>
      </c>
    </row>
    <row r="98999" spans="1:13" x14ac:dyDescent="0.3">
      <c r="A98999" t="s">
        <v>198007</v>
      </c>
      <c r="B98999" t="s">
        <v>198008</v>
      </c>
      <c r="C98999" t="s">
        <v>198895</v>
      </c>
      <c r="D98999" s="1">
        <v>43036</v>
      </c>
      <c r="E98999" s="2">
        <v>0.86223379629629626</v>
      </c>
      <c r="F98999" s="1">
        <v>43036</v>
      </c>
      <c r="G98999" s="2">
        <v>0.86827546296296299</v>
      </c>
      <c r="H98999" s="1">
        <v>43039</v>
      </c>
      <c r="I98999" s="2">
        <v>0.9617013888888889</v>
      </c>
      <c r="J98999" s="1">
        <v>43045</v>
      </c>
      <c r="K98999" s="2">
        <v>0.61440972222222223</v>
      </c>
      <c r="L98999" s="1">
        <v>43067</v>
      </c>
      <c r="M98999" s="2">
        <v>0</v>
      </c>
    </row>
    <row r="99000" spans="1:13" x14ac:dyDescent="0.3">
      <c r="A99000" t="s">
        <v>198009</v>
      </c>
      <c r="B99000" t="s">
        <v>198010</v>
      </c>
      <c r="C99000" t="s">
        <v>198895</v>
      </c>
      <c r="D99000" s="1">
        <v>42985</v>
      </c>
      <c r="E99000" s="2">
        <v>6.0127314814814814E-2</v>
      </c>
      <c r="F99000" s="1">
        <v>42987</v>
      </c>
      <c r="G99000" s="2">
        <v>0.21111111111111111</v>
      </c>
      <c r="H99000" s="1">
        <v>42991</v>
      </c>
      <c r="I99000" s="2">
        <v>0.89087962962962963</v>
      </c>
      <c r="J99000" s="1">
        <v>42997</v>
      </c>
      <c r="K99000" s="2">
        <v>0.81938657407407411</v>
      </c>
      <c r="L99000" s="1">
        <v>43014</v>
      </c>
      <c r="M99000" s="2">
        <v>0</v>
      </c>
    </row>
    <row r="99001" spans="1:13" x14ac:dyDescent="0.3">
      <c r="A99001" t="s">
        <v>198011</v>
      </c>
      <c r="B99001" t="s">
        <v>198012</v>
      </c>
      <c r="C99001" t="s">
        <v>198895</v>
      </c>
      <c r="D99001" s="1">
        <v>42933</v>
      </c>
      <c r="E99001" s="2">
        <v>0.60512731481481485</v>
      </c>
      <c r="F99001" s="1">
        <v>42933</v>
      </c>
      <c r="G99001" s="2">
        <v>0.61488425925925927</v>
      </c>
      <c r="H99001" s="1">
        <v>42943</v>
      </c>
      <c r="I99001" s="2">
        <v>0.69673611111111111</v>
      </c>
      <c r="J99001" s="1">
        <v>42944</v>
      </c>
      <c r="K99001" s="2">
        <v>0.60188657407407409</v>
      </c>
      <c r="L99001" s="1">
        <v>42950</v>
      </c>
      <c r="M99001" s="2">
        <v>0</v>
      </c>
    </row>
    <row r="99002" spans="1:13" x14ac:dyDescent="0.3">
      <c r="A99002" t="s">
        <v>198013</v>
      </c>
      <c r="B99002" t="s">
        <v>198014</v>
      </c>
      <c r="C99002" t="s">
        <v>198895</v>
      </c>
      <c r="D99002" s="1">
        <v>43258</v>
      </c>
      <c r="E99002" s="2">
        <v>0.59627314814814814</v>
      </c>
      <c r="F99002" s="1">
        <v>43258</v>
      </c>
      <c r="G99002" s="2">
        <v>0.60968750000000005</v>
      </c>
      <c r="H99002" s="1">
        <v>43262</v>
      </c>
      <c r="I99002" s="2">
        <v>0.59513888888888888</v>
      </c>
      <c r="J99002" s="1">
        <v>43265</v>
      </c>
      <c r="K99002" s="2">
        <v>0.75282407407407403</v>
      </c>
      <c r="L99002" s="1">
        <v>43277</v>
      </c>
      <c r="M99002" s="2">
        <v>0</v>
      </c>
    </row>
    <row r="99003" spans="1:13" x14ac:dyDescent="0.3">
      <c r="A99003" t="s">
        <v>198015</v>
      </c>
      <c r="B99003" t="s">
        <v>198016</v>
      </c>
      <c r="C99003" t="s">
        <v>198895</v>
      </c>
      <c r="D99003" s="1">
        <v>43017</v>
      </c>
      <c r="E99003" s="2">
        <v>0.45924768518518516</v>
      </c>
      <c r="F99003" s="1">
        <v>43017</v>
      </c>
      <c r="G99003" s="2">
        <v>0.46841435185185187</v>
      </c>
      <c r="H99003" s="1">
        <v>43019</v>
      </c>
      <c r="I99003" s="2">
        <v>0.7408217592592593</v>
      </c>
      <c r="J99003" s="1">
        <v>43028</v>
      </c>
      <c r="K99003" s="2">
        <v>0.80129629629629628</v>
      </c>
      <c r="L99003" s="1">
        <v>43047</v>
      </c>
      <c r="M99003" s="2">
        <v>0</v>
      </c>
    </row>
    <row r="99004" spans="1:13" x14ac:dyDescent="0.3">
      <c r="A99004" t="s">
        <v>198017</v>
      </c>
      <c r="B99004" t="s">
        <v>198018</v>
      </c>
      <c r="C99004" t="s">
        <v>198895</v>
      </c>
      <c r="D99004" s="1">
        <v>43122</v>
      </c>
      <c r="E99004" s="2">
        <v>0.42805555555555558</v>
      </c>
      <c r="F99004" s="1">
        <v>43122</v>
      </c>
      <c r="G99004" s="2">
        <v>0.59450231481481486</v>
      </c>
      <c r="H99004" s="1">
        <v>43123</v>
      </c>
      <c r="I99004" s="2">
        <v>0.99133101851851857</v>
      </c>
      <c r="J99004" s="1">
        <v>43132</v>
      </c>
      <c r="K99004" s="2">
        <v>5.0231481481481481E-3</v>
      </c>
      <c r="L99004" s="1">
        <v>43150</v>
      </c>
      <c r="M99004" s="2">
        <v>0</v>
      </c>
    </row>
    <row r="99005" spans="1:13" x14ac:dyDescent="0.3">
      <c r="A99005" t="s">
        <v>198019</v>
      </c>
      <c r="B99005" t="s">
        <v>198020</v>
      </c>
      <c r="C99005" t="s">
        <v>198895</v>
      </c>
      <c r="D99005" s="1">
        <v>42838</v>
      </c>
      <c r="E99005" s="2">
        <v>0.82076388888888885</v>
      </c>
      <c r="F99005" s="1">
        <v>42838</v>
      </c>
      <c r="G99005" s="2">
        <v>0.82655092592592594</v>
      </c>
      <c r="H99005" s="1">
        <v>42842</v>
      </c>
      <c r="I99005" s="2">
        <v>0.63099537037037035</v>
      </c>
      <c r="J99005" s="1">
        <v>42853</v>
      </c>
      <c r="K99005" s="2">
        <v>0.73277777777777775</v>
      </c>
      <c r="L99005" s="1">
        <v>42864</v>
      </c>
      <c r="M99005" s="2">
        <v>0</v>
      </c>
    </row>
    <row r="99006" spans="1:13" x14ac:dyDescent="0.3">
      <c r="A99006" t="s">
        <v>198021</v>
      </c>
      <c r="B99006" t="s">
        <v>198022</v>
      </c>
      <c r="C99006" t="s">
        <v>198895</v>
      </c>
      <c r="D99006" s="1">
        <v>42884</v>
      </c>
      <c r="E99006" s="2">
        <v>0.7095717592592593</v>
      </c>
      <c r="F99006" s="1">
        <v>42886</v>
      </c>
      <c r="G99006" s="2">
        <v>0.4619212962962963</v>
      </c>
      <c r="H99006" s="1">
        <v>42886</v>
      </c>
      <c r="I99006" s="2">
        <v>0.48112268518518519</v>
      </c>
      <c r="J99006" s="1">
        <v>42893</v>
      </c>
      <c r="K99006" s="2">
        <v>0.55584490740740744</v>
      </c>
      <c r="L99006" s="1">
        <v>42907</v>
      </c>
      <c r="M99006" s="2">
        <v>0</v>
      </c>
    </row>
    <row r="99007" spans="1:13" x14ac:dyDescent="0.3">
      <c r="A99007" t="s">
        <v>198023</v>
      </c>
      <c r="B99007" t="s">
        <v>198024</v>
      </c>
      <c r="C99007" t="s">
        <v>198895</v>
      </c>
      <c r="D99007" s="1">
        <v>42848</v>
      </c>
      <c r="E99007" s="2">
        <v>0.50541666666666663</v>
      </c>
      <c r="F99007" s="1">
        <v>42850</v>
      </c>
      <c r="G99007" s="2">
        <v>0.33704861111111112</v>
      </c>
      <c r="H99007" s="1">
        <v>42859</v>
      </c>
      <c r="I99007" s="2">
        <v>0.38211805555555556</v>
      </c>
      <c r="J99007" s="1">
        <v>42871</v>
      </c>
      <c r="K99007" s="2">
        <v>0.6066435185185185</v>
      </c>
      <c r="L99007" s="1">
        <v>42871</v>
      </c>
      <c r="M99007" s="2">
        <v>0</v>
      </c>
    </row>
    <row r="99008" spans="1:13" x14ac:dyDescent="0.3">
      <c r="A99008" t="s">
        <v>198025</v>
      </c>
      <c r="B99008" t="s">
        <v>198026</v>
      </c>
      <c r="C99008" t="s">
        <v>198895</v>
      </c>
      <c r="D99008" s="1">
        <v>42886</v>
      </c>
      <c r="E99008" s="2">
        <v>0.36927083333333333</v>
      </c>
      <c r="F99008" s="1">
        <v>42886</v>
      </c>
      <c r="G99008" s="2">
        <v>0.37707175925925923</v>
      </c>
      <c r="H99008" s="1">
        <v>42886</v>
      </c>
      <c r="I99008" s="2">
        <v>0.46899305555555554</v>
      </c>
      <c r="J99008" s="1">
        <v>42913</v>
      </c>
      <c r="K99008" s="2">
        <v>0.63738425925925923</v>
      </c>
      <c r="L99008" s="1">
        <v>42921</v>
      </c>
      <c r="M99008" s="2">
        <v>0</v>
      </c>
    </row>
    <row r="99009" spans="1:13" x14ac:dyDescent="0.3">
      <c r="A99009" t="s">
        <v>198027</v>
      </c>
      <c r="B99009" t="s">
        <v>198028</v>
      </c>
      <c r="C99009" t="s">
        <v>198895</v>
      </c>
      <c r="D99009" s="1">
        <v>43169</v>
      </c>
      <c r="E99009" s="2">
        <v>0.76273148148148151</v>
      </c>
      <c r="F99009" s="1">
        <v>43172</v>
      </c>
      <c r="G99009" s="2">
        <v>0.17247685185185185</v>
      </c>
      <c r="H99009" s="1">
        <v>43172</v>
      </c>
      <c r="I99009" s="2">
        <v>0.74921296296296291</v>
      </c>
      <c r="J99009" s="1">
        <v>43193</v>
      </c>
      <c r="K99009" s="2">
        <v>0.64782407407407405</v>
      </c>
      <c r="L99009" s="1">
        <v>43188</v>
      </c>
      <c r="M99009" s="2">
        <v>0</v>
      </c>
    </row>
    <row r="99010" spans="1:13" x14ac:dyDescent="0.3">
      <c r="A99010" t="s">
        <v>198029</v>
      </c>
      <c r="B99010" t="s">
        <v>198030</v>
      </c>
      <c r="C99010" t="s">
        <v>198895</v>
      </c>
      <c r="D99010" s="1">
        <v>43320</v>
      </c>
      <c r="E99010" s="2">
        <v>0.5025115740740741</v>
      </c>
      <c r="F99010" s="1">
        <v>43320</v>
      </c>
      <c r="G99010" s="2">
        <v>0.51059027777777777</v>
      </c>
      <c r="H99010" s="1">
        <v>43321</v>
      </c>
      <c r="I99010" s="2">
        <v>0.56805555555555554</v>
      </c>
      <c r="J99010" s="1">
        <v>43328</v>
      </c>
      <c r="K99010" s="2">
        <v>0.84149305555555554</v>
      </c>
      <c r="L99010" s="1">
        <v>43333</v>
      </c>
      <c r="M99010" s="2">
        <v>0</v>
      </c>
    </row>
    <row r="99011" spans="1:13" x14ac:dyDescent="0.3">
      <c r="A99011" t="s">
        <v>198031</v>
      </c>
      <c r="B99011" t="s">
        <v>198032</v>
      </c>
      <c r="C99011" t="s">
        <v>198895</v>
      </c>
      <c r="D99011" s="1">
        <v>43010</v>
      </c>
      <c r="E99011" s="2">
        <v>0.65929398148148144</v>
      </c>
      <c r="F99011" s="1">
        <v>43010</v>
      </c>
      <c r="G99011" s="2">
        <v>0.67035879629629624</v>
      </c>
      <c r="H99011" s="1">
        <v>43017</v>
      </c>
      <c r="I99011" s="2">
        <v>0.89831018518518524</v>
      </c>
      <c r="J99011" s="1">
        <v>43019</v>
      </c>
      <c r="K99011" s="2">
        <v>0.71659722222222222</v>
      </c>
      <c r="L99011" s="1">
        <v>43032</v>
      </c>
      <c r="M99011" s="2">
        <v>0</v>
      </c>
    </row>
    <row r="99012" spans="1:13" x14ac:dyDescent="0.3">
      <c r="A99012" t="s">
        <v>198033</v>
      </c>
      <c r="B99012" t="s">
        <v>198034</v>
      </c>
      <c r="C99012" t="s">
        <v>198895</v>
      </c>
      <c r="D99012" s="1">
        <v>42893</v>
      </c>
      <c r="E99012" s="2">
        <v>0.84854166666666664</v>
      </c>
      <c r="F99012" s="1">
        <v>42893</v>
      </c>
      <c r="G99012" s="2">
        <v>0.85439814814814818</v>
      </c>
      <c r="H99012" s="1">
        <v>42895</v>
      </c>
      <c r="I99012" s="2">
        <v>0.69162037037037039</v>
      </c>
      <c r="J99012" s="1">
        <v>42902</v>
      </c>
      <c r="K99012" s="2">
        <v>0.6542013888888889</v>
      </c>
      <c r="L99012" s="1">
        <v>42914</v>
      </c>
      <c r="M99012" s="2">
        <v>0</v>
      </c>
    </row>
    <row r="99013" spans="1:13" x14ac:dyDescent="0.3">
      <c r="A99013" t="s">
        <v>198035</v>
      </c>
      <c r="B99013" t="s">
        <v>198036</v>
      </c>
      <c r="C99013" t="s">
        <v>198895</v>
      </c>
      <c r="D99013" s="1">
        <v>42995</v>
      </c>
      <c r="E99013" s="2">
        <v>0.63103009259259257</v>
      </c>
      <c r="F99013" s="1">
        <v>42995</v>
      </c>
      <c r="G99013" s="2">
        <v>0.64429398148148154</v>
      </c>
      <c r="H99013" s="1">
        <v>42996</v>
      </c>
      <c r="I99013" s="2">
        <v>0.87795138888888891</v>
      </c>
      <c r="J99013" s="1">
        <v>43011</v>
      </c>
      <c r="K99013" s="2">
        <v>0.69340277777777781</v>
      </c>
      <c r="L99013" s="1">
        <v>43024</v>
      </c>
      <c r="M99013" s="2">
        <v>0</v>
      </c>
    </row>
    <row r="99014" spans="1:13" x14ac:dyDescent="0.3">
      <c r="A99014" t="s">
        <v>198037</v>
      </c>
      <c r="B99014" t="s">
        <v>198038</v>
      </c>
      <c r="C99014" t="s">
        <v>198895</v>
      </c>
      <c r="D99014" s="1">
        <v>43063</v>
      </c>
      <c r="E99014" s="2">
        <v>0.49533564814814812</v>
      </c>
      <c r="F99014" s="1">
        <v>43065</v>
      </c>
      <c r="G99014" s="2">
        <v>0.49686342592592592</v>
      </c>
      <c r="H99014" s="1">
        <v>43066</v>
      </c>
      <c r="I99014" s="2">
        <v>0.79812499999999997</v>
      </c>
      <c r="J99014" s="1">
        <v>43073</v>
      </c>
      <c r="K99014" s="2">
        <v>0.86265046296296299</v>
      </c>
      <c r="L99014" s="1">
        <v>43083</v>
      </c>
      <c r="M99014" s="2">
        <v>0</v>
      </c>
    </row>
    <row r="99015" spans="1:13" x14ac:dyDescent="0.3">
      <c r="A99015" t="s">
        <v>198039</v>
      </c>
      <c r="B99015" t="s">
        <v>198040</v>
      </c>
      <c r="C99015" t="s">
        <v>198895</v>
      </c>
      <c r="D99015" s="1">
        <v>43153</v>
      </c>
      <c r="E99015" s="2">
        <v>0.52869212962962964</v>
      </c>
      <c r="F99015" s="1">
        <v>43154</v>
      </c>
      <c r="G99015" s="2">
        <v>9.436342592592592E-2</v>
      </c>
      <c r="H99015" s="1">
        <v>43158</v>
      </c>
      <c r="I99015" s="2">
        <v>0.95070601851851855</v>
      </c>
      <c r="J99015" s="1">
        <v>43161</v>
      </c>
      <c r="K99015" s="2">
        <v>0.72144675925925927</v>
      </c>
      <c r="L99015" s="1">
        <v>43174</v>
      </c>
      <c r="M99015" s="2">
        <v>0</v>
      </c>
    </row>
    <row r="99016" spans="1:13" x14ac:dyDescent="0.3">
      <c r="A99016" t="s">
        <v>198041</v>
      </c>
      <c r="B99016" t="s">
        <v>198042</v>
      </c>
      <c r="C99016" t="s">
        <v>198895</v>
      </c>
      <c r="D99016" s="1">
        <v>43070</v>
      </c>
      <c r="E99016" s="2">
        <v>0.53194444444444444</v>
      </c>
      <c r="F99016" s="1">
        <v>43074</v>
      </c>
      <c r="G99016" s="2">
        <v>0.17587962962962964</v>
      </c>
      <c r="H99016" s="1">
        <v>43075</v>
      </c>
      <c r="I99016" s="2">
        <v>0.98106481481481478</v>
      </c>
      <c r="J99016" s="1">
        <v>43089</v>
      </c>
      <c r="K99016" s="2">
        <v>0.84384259259259264</v>
      </c>
      <c r="L99016" s="1">
        <v>43102</v>
      </c>
      <c r="M99016" s="2">
        <v>0</v>
      </c>
    </row>
    <row r="99017" spans="1:13" x14ac:dyDescent="0.3">
      <c r="A99017" t="s">
        <v>198043</v>
      </c>
      <c r="B99017" t="s">
        <v>198044</v>
      </c>
      <c r="C99017" t="s">
        <v>198895</v>
      </c>
      <c r="D99017" s="1">
        <v>43102</v>
      </c>
      <c r="E99017" s="2">
        <v>0.83901620370370367</v>
      </c>
      <c r="F99017" s="1">
        <v>43103</v>
      </c>
      <c r="G99017" s="2">
        <v>0.18686342592592592</v>
      </c>
      <c r="H99017" s="1">
        <v>43103</v>
      </c>
      <c r="I99017" s="2">
        <v>0.90467592592592594</v>
      </c>
      <c r="J99017" s="1">
        <v>43110</v>
      </c>
      <c r="K99017" s="2">
        <v>0.85359953703703706</v>
      </c>
      <c r="L99017" s="1">
        <v>43131</v>
      </c>
      <c r="M99017" s="2">
        <v>0</v>
      </c>
    </row>
    <row r="99018" spans="1:13" x14ac:dyDescent="0.3">
      <c r="A99018" t="s">
        <v>198045</v>
      </c>
      <c r="B99018" t="s">
        <v>198046</v>
      </c>
      <c r="C99018" t="s">
        <v>198895</v>
      </c>
      <c r="D99018" s="1">
        <v>43021</v>
      </c>
      <c r="E99018" s="2">
        <v>0.95324074074074072</v>
      </c>
      <c r="F99018" s="1">
        <v>43021</v>
      </c>
      <c r="G99018" s="2">
        <v>0.96343749999999995</v>
      </c>
      <c r="H99018" s="1">
        <v>43025</v>
      </c>
      <c r="I99018" s="2">
        <v>0.74299768518518516</v>
      </c>
      <c r="J99018" s="1">
        <v>43032</v>
      </c>
      <c r="K99018" s="2">
        <v>0.76298611111111114</v>
      </c>
      <c r="L99018" s="1">
        <v>43039</v>
      </c>
      <c r="M99018" s="2">
        <v>0</v>
      </c>
    </row>
    <row r="99019" spans="1:13" x14ac:dyDescent="0.3">
      <c r="A99019" t="s">
        <v>198047</v>
      </c>
      <c r="B99019" t="s">
        <v>198048</v>
      </c>
      <c r="C99019" t="s">
        <v>198895</v>
      </c>
      <c r="D99019" s="1">
        <v>43229</v>
      </c>
      <c r="E99019" s="2">
        <v>0.97155092592592596</v>
      </c>
      <c r="F99019" s="1">
        <v>43229</v>
      </c>
      <c r="G99019" s="2">
        <v>0.98162037037037042</v>
      </c>
      <c r="H99019" s="1">
        <v>43249</v>
      </c>
      <c r="I99019" s="2">
        <v>0.51944444444444449</v>
      </c>
      <c r="J99019" s="1">
        <v>43262</v>
      </c>
      <c r="K99019" s="2">
        <v>0.92960648148148151</v>
      </c>
      <c r="L99019" s="1">
        <v>43270</v>
      </c>
      <c r="M99019" s="2">
        <v>0</v>
      </c>
    </row>
    <row r="99020" spans="1:13" x14ac:dyDescent="0.3">
      <c r="A99020" t="s">
        <v>198049</v>
      </c>
      <c r="B99020" t="s">
        <v>198050</v>
      </c>
      <c r="C99020" t="s">
        <v>198895</v>
      </c>
      <c r="D99020" s="1">
        <v>42905</v>
      </c>
      <c r="E99020" s="2">
        <v>0.89380787037037035</v>
      </c>
      <c r="F99020" s="1">
        <v>42905</v>
      </c>
      <c r="G99020" s="2">
        <v>0.89957175925925925</v>
      </c>
      <c r="H99020" s="1">
        <v>42908</v>
      </c>
      <c r="I99020" s="2">
        <v>0.54642361111111115</v>
      </c>
      <c r="J99020" s="1">
        <v>42919</v>
      </c>
      <c r="K99020" s="2">
        <v>0.58855324074074078</v>
      </c>
      <c r="L99020" s="1">
        <v>42935</v>
      </c>
      <c r="M99020" s="2">
        <v>0</v>
      </c>
    </row>
    <row r="99021" spans="1:13" x14ac:dyDescent="0.3">
      <c r="A99021" t="s">
        <v>198051</v>
      </c>
      <c r="B99021" t="s">
        <v>198052</v>
      </c>
      <c r="C99021" t="s">
        <v>198895</v>
      </c>
      <c r="D99021" s="1">
        <v>42778</v>
      </c>
      <c r="E99021" s="2">
        <v>0.7603819444444444</v>
      </c>
      <c r="F99021" s="1">
        <v>42778</v>
      </c>
      <c r="G99021" s="2">
        <v>0.77097222222222217</v>
      </c>
      <c r="H99021" s="1">
        <v>42780</v>
      </c>
      <c r="I99021" s="2">
        <v>0.47140046296296295</v>
      </c>
      <c r="J99021" s="1">
        <v>42786</v>
      </c>
      <c r="K99021" s="2">
        <v>0.5524189814814815</v>
      </c>
      <c r="L99021" s="1">
        <v>42808</v>
      </c>
      <c r="M99021" s="2">
        <v>0</v>
      </c>
    </row>
    <row r="99022" spans="1:13" x14ac:dyDescent="0.3">
      <c r="A99022" t="s">
        <v>198053</v>
      </c>
      <c r="B99022" t="s">
        <v>198054</v>
      </c>
      <c r="C99022" t="s">
        <v>198895</v>
      </c>
      <c r="D99022" s="1">
        <v>42894</v>
      </c>
      <c r="E99022" s="2">
        <v>0.38840277777777776</v>
      </c>
      <c r="F99022" s="1">
        <v>42894</v>
      </c>
      <c r="G99022" s="2">
        <v>0.39604166666666668</v>
      </c>
      <c r="H99022" s="1">
        <v>42894</v>
      </c>
      <c r="I99022" s="2">
        <v>0.45819444444444446</v>
      </c>
      <c r="J99022" s="1">
        <v>42907</v>
      </c>
      <c r="K99022" s="2">
        <v>0.68449074074074079</v>
      </c>
      <c r="L99022" s="1">
        <v>42920</v>
      </c>
      <c r="M99022" s="2">
        <v>0</v>
      </c>
    </row>
    <row r="99023" spans="1:13" x14ac:dyDescent="0.3">
      <c r="A99023" t="s">
        <v>198055</v>
      </c>
      <c r="B99023" t="s">
        <v>198056</v>
      </c>
      <c r="C99023" t="s">
        <v>198895</v>
      </c>
      <c r="D99023" s="1">
        <v>42984</v>
      </c>
      <c r="E99023" s="2">
        <v>0.49148148148148146</v>
      </c>
      <c r="F99023" s="1">
        <v>42985</v>
      </c>
      <c r="G99023" s="2">
        <v>0.11850694444444444</v>
      </c>
      <c r="H99023" s="1">
        <v>42990</v>
      </c>
      <c r="I99023" s="2">
        <v>0.83556712962962965</v>
      </c>
      <c r="J99023" s="1">
        <v>42996</v>
      </c>
      <c r="K99023" s="2">
        <v>0.78320601851851857</v>
      </c>
      <c r="L99023" s="1">
        <v>42997</v>
      </c>
      <c r="M99023" s="2">
        <v>0</v>
      </c>
    </row>
    <row r="99024" spans="1:13" x14ac:dyDescent="0.3">
      <c r="A99024" t="s">
        <v>198057</v>
      </c>
      <c r="B99024" t="s">
        <v>198058</v>
      </c>
      <c r="C99024" t="s">
        <v>198895</v>
      </c>
      <c r="D99024" s="1">
        <v>42904</v>
      </c>
      <c r="E99024" s="2">
        <v>0.43510416666666668</v>
      </c>
      <c r="F99024" s="1">
        <v>42904</v>
      </c>
      <c r="G99024" s="2">
        <v>0.44649305555555557</v>
      </c>
      <c r="H99024" s="1">
        <v>42905</v>
      </c>
      <c r="I99024" s="2">
        <v>0.57337962962962963</v>
      </c>
      <c r="J99024" s="1">
        <v>42908</v>
      </c>
      <c r="K99024" s="2">
        <v>0.66950231481481481</v>
      </c>
      <c r="L99024" s="1">
        <v>42927</v>
      </c>
      <c r="M99024" s="2">
        <v>0</v>
      </c>
    </row>
    <row r="99025" spans="1:13" x14ac:dyDescent="0.3">
      <c r="A99025" t="s">
        <v>198059</v>
      </c>
      <c r="B99025" t="s">
        <v>198060</v>
      </c>
      <c r="C99025" t="s">
        <v>198895</v>
      </c>
      <c r="D99025" s="1">
        <v>43212</v>
      </c>
      <c r="E99025" s="2">
        <v>0.84966435185185185</v>
      </c>
      <c r="F99025" s="1">
        <v>43214</v>
      </c>
      <c r="G99025" s="2">
        <v>0.77358796296296295</v>
      </c>
      <c r="H99025" s="1">
        <v>43213</v>
      </c>
      <c r="I99025" s="2">
        <v>0.96680555555555558</v>
      </c>
      <c r="J99025" s="1">
        <v>43214</v>
      </c>
      <c r="K99025" s="2">
        <v>0.97370370370370374</v>
      </c>
      <c r="L99025" s="1">
        <v>43230</v>
      </c>
      <c r="M99025" s="2">
        <v>0</v>
      </c>
    </row>
    <row r="99026" spans="1:13" x14ac:dyDescent="0.3">
      <c r="A99026" t="s">
        <v>198061</v>
      </c>
      <c r="B99026" t="s">
        <v>198062</v>
      </c>
      <c r="C99026" t="s">
        <v>198895</v>
      </c>
      <c r="D99026" s="1">
        <v>43226</v>
      </c>
      <c r="E99026" s="2">
        <v>0.98108796296296297</v>
      </c>
      <c r="F99026" s="1">
        <v>43228</v>
      </c>
      <c r="G99026" s="2">
        <v>0.82846064814814813</v>
      </c>
      <c r="H99026" s="1">
        <v>43230</v>
      </c>
      <c r="I99026" s="2">
        <v>0.59652777777777777</v>
      </c>
      <c r="J99026" s="1">
        <v>43234</v>
      </c>
      <c r="K99026" s="2">
        <v>0.78616898148148151</v>
      </c>
      <c r="L99026" s="1">
        <v>43242</v>
      </c>
      <c r="M99026" s="2">
        <v>0</v>
      </c>
    </row>
    <row r="99027" spans="1:13" x14ac:dyDescent="0.3">
      <c r="A99027" t="s">
        <v>198063</v>
      </c>
      <c r="B99027" t="s">
        <v>198064</v>
      </c>
      <c r="C99027" t="s">
        <v>198895</v>
      </c>
      <c r="D99027" s="1">
        <v>43063</v>
      </c>
      <c r="E99027" s="2">
        <v>0.99986111111111109</v>
      </c>
      <c r="F99027" s="1">
        <v>43064</v>
      </c>
      <c r="G99027" s="2">
        <v>0.12074074074074075</v>
      </c>
      <c r="H99027" s="1">
        <v>43067</v>
      </c>
      <c r="I99027" s="2">
        <v>3.1712962962962962E-3</v>
      </c>
      <c r="J99027" s="1">
        <v>43097</v>
      </c>
      <c r="K99027" s="2">
        <v>0.62872685185185184</v>
      </c>
      <c r="L99027" s="1">
        <v>43087</v>
      </c>
      <c r="M99027" s="2">
        <v>0</v>
      </c>
    </row>
    <row r="99028" spans="1:13" x14ac:dyDescent="0.3">
      <c r="A99028" t="s">
        <v>198065</v>
      </c>
      <c r="B99028" t="s">
        <v>198066</v>
      </c>
      <c r="C99028" t="s">
        <v>198895</v>
      </c>
      <c r="D99028" s="1">
        <v>42938</v>
      </c>
      <c r="E99028" s="2">
        <v>0.95802083333333332</v>
      </c>
      <c r="F99028" s="1">
        <v>42938</v>
      </c>
      <c r="G99028" s="2">
        <v>0.9654166666666667</v>
      </c>
      <c r="H99028" s="1">
        <v>42942</v>
      </c>
      <c r="I99028" s="2">
        <v>0.80057870370370365</v>
      </c>
      <c r="J99028" s="1">
        <v>42947</v>
      </c>
      <c r="K99028" s="2">
        <v>0.57848379629629632</v>
      </c>
      <c r="L99028" s="1">
        <v>42962</v>
      </c>
      <c r="M99028" s="2">
        <v>0</v>
      </c>
    </row>
    <row r="99029" spans="1:13" x14ac:dyDescent="0.3">
      <c r="A99029" t="s">
        <v>198067</v>
      </c>
      <c r="B99029" t="s">
        <v>198068</v>
      </c>
      <c r="C99029" t="s">
        <v>198895</v>
      </c>
      <c r="D99029" s="1">
        <v>42819</v>
      </c>
      <c r="E99029" s="2">
        <v>0.64887731481481481</v>
      </c>
      <c r="F99029" s="1">
        <v>42819</v>
      </c>
      <c r="G99029" s="2">
        <v>0.65649305555555559</v>
      </c>
      <c r="H99029" s="1">
        <v>42829</v>
      </c>
      <c r="I99029" s="2">
        <v>0.31291666666666668</v>
      </c>
      <c r="J99029" s="1">
        <v>42835</v>
      </c>
      <c r="K99029" s="2">
        <v>0.47680555555555554</v>
      </c>
      <c r="L99029" s="1">
        <v>42857</v>
      </c>
      <c r="M99029" s="2">
        <v>0</v>
      </c>
    </row>
    <row r="99030" spans="1:13" x14ac:dyDescent="0.3">
      <c r="A99030" t="s">
        <v>198069</v>
      </c>
      <c r="B99030" t="s">
        <v>198070</v>
      </c>
      <c r="C99030" t="s">
        <v>198895</v>
      </c>
      <c r="D99030" s="1">
        <v>43214</v>
      </c>
      <c r="E99030" s="2">
        <v>0.96471064814814811</v>
      </c>
      <c r="F99030" s="1">
        <v>43214</v>
      </c>
      <c r="G99030" s="2">
        <v>0.97896990740740741</v>
      </c>
      <c r="H99030" s="1">
        <v>43216</v>
      </c>
      <c r="I99030" s="2">
        <v>0.63749999999999996</v>
      </c>
      <c r="J99030" s="1">
        <v>43228</v>
      </c>
      <c r="K99030" s="2">
        <v>0.92210648148148144</v>
      </c>
      <c r="L99030" s="1">
        <v>43238</v>
      </c>
      <c r="M99030" s="2">
        <v>0</v>
      </c>
    </row>
    <row r="99031" spans="1:13" x14ac:dyDescent="0.3">
      <c r="A99031" t="s">
        <v>198071</v>
      </c>
      <c r="B99031" t="s">
        <v>198072</v>
      </c>
      <c r="C99031" t="s">
        <v>198895</v>
      </c>
      <c r="D99031" s="1">
        <v>43063</v>
      </c>
      <c r="E99031" s="2">
        <v>8.9351851851851849E-2</v>
      </c>
      <c r="F99031" s="1">
        <v>43063</v>
      </c>
      <c r="G99031" s="2">
        <v>0.10378472222222222</v>
      </c>
      <c r="H99031" s="1">
        <v>43067</v>
      </c>
      <c r="I99031" s="2">
        <v>0.65886574074074078</v>
      </c>
      <c r="J99031" s="1">
        <v>43090</v>
      </c>
      <c r="K99031" s="2">
        <v>0.83719907407407412</v>
      </c>
      <c r="L99031" s="1">
        <v>43105</v>
      </c>
      <c r="M99031" s="2">
        <v>0</v>
      </c>
    </row>
    <row r="99032" spans="1:13" x14ac:dyDescent="0.3">
      <c r="A99032" t="s">
        <v>198073</v>
      </c>
      <c r="B99032" t="s">
        <v>198074</v>
      </c>
      <c r="C99032" t="s">
        <v>198895</v>
      </c>
      <c r="D99032" s="1">
        <v>43226</v>
      </c>
      <c r="E99032" s="2">
        <v>0.63237268518518519</v>
      </c>
      <c r="F99032" s="1">
        <v>43226</v>
      </c>
      <c r="G99032" s="2">
        <v>0.64828703703703705</v>
      </c>
      <c r="H99032" s="1">
        <v>43227</v>
      </c>
      <c r="I99032" s="2">
        <v>0.77500000000000002</v>
      </c>
      <c r="J99032" s="1">
        <v>43236</v>
      </c>
      <c r="K99032" s="2">
        <v>0.94900462962962961</v>
      </c>
      <c r="L99032" s="1">
        <v>43256</v>
      </c>
      <c r="M99032" s="2">
        <v>0</v>
      </c>
    </row>
    <row r="99033" spans="1:13" x14ac:dyDescent="0.3">
      <c r="A99033" t="s">
        <v>198075</v>
      </c>
      <c r="B99033" t="s">
        <v>198076</v>
      </c>
      <c r="C99033" t="s">
        <v>198896</v>
      </c>
      <c r="D99033" s="1">
        <v>43319</v>
      </c>
      <c r="E99033" s="2">
        <v>0.46631944444444445</v>
      </c>
      <c r="F99033" s="1">
        <v>43319</v>
      </c>
      <c r="G99033" s="2">
        <v>0.47570601851851851</v>
      </c>
      <c r="H99033" s="1"/>
      <c r="I99033" s="2"/>
      <c r="J99033" s="1"/>
      <c r="K99033" s="2"/>
      <c r="L99033" s="1">
        <v>43329</v>
      </c>
      <c r="M99033" s="2">
        <v>0</v>
      </c>
    </row>
    <row r="99034" spans="1:13" x14ac:dyDescent="0.3">
      <c r="A99034" t="s">
        <v>198077</v>
      </c>
      <c r="B99034" t="s">
        <v>198078</v>
      </c>
      <c r="C99034" t="s">
        <v>198895</v>
      </c>
      <c r="D99034" s="1">
        <v>43064</v>
      </c>
      <c r="E99034" s="2">
        <v>0.85303240740740738</v>
      </c>
      <c r="F99034" s="1">
        <v>43064</v>
      </c>
      <c r="G99034" s="2">
        <v>0.86009259259259263</v>
      </c>
      <c r="H99034" s="1">
        <v>43068</v>
      </c>
      <c r="I99034" s="2">
        <v>0.11950231481481481</v>
      </c>
      <c r="J99034" s="1">
        <v>43088</v>
      </c>
      <c r="K99034" s="2">
        <v>0.61603009259259256</v>
      </c>
      <c r="L99034" s="1">
        <v>43088</v>
      </c>
      <c r="M99034" s="2">
        <v>0</v>
      </c>
    </row>
    <row r="99035" spans="1:13" x14ac:dyDescent="0.3">
      <c r="A99035" t="s">
        <v>198079</v>
      </c>
      <c r="B99035" t="s">
        <v>198080</v>
      </c>
      <c r="C99035" t="s">
        <v>198895</v>
      </c>
      <c r="D99035" s="1">
        <v>42773</v>
      </c>
      <c r="E99035" s="2">
        <v>0.65475694444444443</v>
      </c>
      <c r="F99035" s="1">
        <v>42773</v>
      </c>
      <c r="G99035" s="2">
        <v>0.66339120370370375</v>
      </c>
      <c r="H99035" s="1">
        <v>42775</v>
      </c>
      <c r="I99035" s="2">
        <v>0.29971064814814813</v>
      </c>
      <c r="J99035" s="1">
        <v>42782</v>
      </c>
      <c r="K99035" s="2">
        <v>0.7946064814814815</v>
      </c>
      <c r="L99035" s="1">
        <v>42814</v>
      </c>
      <c r="M99035" s="2">
        <v>0</v>
      </c>
    </row>
    <row r="99036" spans="1:13" x14ac:dyDescent="0.3">
      <c r="A99036" t="s">
        <v>198081</v>
      </c>
      <c r="B99036" t="s">
        <v>198082</v>
      </c>
      <c r="C99036" t="s">
        <v>198895</v>
      </c>
      <c r="D99036" s="1">
        <v>43118</v>
      </c>
      <c r="E99036" s="2">
        <v>0.49512731481481481</v>
      </c>
      <c r="F99036" s="1">
        <v>43118</v>
      </c>
      <c r="G99036" s="2">
        <v>0.49958333333333332</v>
      </c>
      <c r="H99036" s="1">
        <v>43118</v>
      </c>
      <c r="I99036" s="2">
        <v>0.92101851851851857</v>
      </c>
      <c r="J99036" s="1">
        <v>43132</v>
      </c>
      <c r="K99036" s="2">
        <v>0.52438657407407407</v>
      </c>
      <c r="L99036" s="1">
        <v>43152</v>
      </c>
      <c r="M99036" s="2">
        <v>0</v>
      </c>
    </row>
    <row r="99037" spans="1:13" x14ac:dyDescent="0.3">
      <c r="A99037" t="s">
        <v>198083</v>
      </c>
      <c r="B99037" t="s">
        <v>198084</v>
      </c>
      <c r="C99037" t="s">
        <v>198895</v>
      </c>
      <c r="D99037" s="1">
        <v>42652</v>
      </c>
      <c r="E99037" s="2">
        <v>0.63241898148148146</v>
      </c>
      <c r="F99037" s="1">
        <v>42653</v>
      </c>
      <c r="G99037" s="2">
        <v>0.24642361111111111</v>
      </c>
      <c r="H99037" s="1">
        <v>42677</v>
      </c>
      <c r="I99037" s="2">
        <v>0.32216435185185183</v>
      </c>
      <c r="J99037" s="1">
        <v>42684</v>
      </c>
      <c r="K99037" s="2">
        <v>0.39423611111111112</v>
      </c>
      <c r="L99037" s="1">
        <v>42706</v>
      </c>
      <c r="M99037" s="2">
        <v>0</v>
      </c>
    </row>
    <row r="99038" spans="1:13" x14ac:dyDescent="0.3">
      <c r="A99038" t="s">
        <v>198085</v>
      </c>
      <c r="B99038" t="s">
        <v>198086</v>
      </c>
      <c r="C99038" t="s">
        <v>198895</v>
      </c>
      <c r="D99038" s="1">
        <v>43186</v>
      </c>
      <c r="E99038" s="2">
        <v>0.82844907407407409</v>
      </c>
      <c r="F99038" s="1">
        <v>43186</v>
      </c>
      <c r="G99038" s="2">
        <v>0.83928240740740745</v>
      </c>
      <c r="H99038" s="1">
        <v>43187</v>
      </c>
      <c r="I99038" s="2">
        <v>0.96211805555555552</v>
      </c>
      <c r="J99038" s="1">
        <v>43201</v>
      </c>
      <c r="K99038" s="2">
        <v>0.79628472222222224</v>
      </c>
      <c r="L99038" s="1">
        <v>43213</v>
      </c>
      <c r="M99038" s="2">
        <v>0</v>
      </c>
    </row>
    <row r="99039" spans="1:13" x14ac:dyDescent="0.3">
      <c r="A99039" t="s">
        <v>198087</v>
      </c>
      <c r="B99039" t="s">
        <v>198088</v>
      </c>
      <c r="C99039" t="s">
        <v>198895</v>
      </c>
      <c r="D99039" s="1">
        <v>43298</v>
      </c>
      <c r="E99039" s="2">
        <v>0.64443287037037034</v>
      </c>
      <c r="F99039" s="1">
        <v>43298</v>
      </c>
      <c r="G99039" s="2">
        <v>0.65640046296296295</v>
      </c>
      <c r="H99039" s="1">
        <v>43305</v>
      </c>
      <c r="I99039" s="2">
        <v>0.64027777777777772</v>
      </c>
      <c r="J99039" s="1">
        <v>43311</v>
      </c>
      <c r="K99039" s="2">
        <v>0.73663194444444446</v>
      </c>
      <c r="L99039" s="1">
        <v>43315</v>
      </c>
      <c r="M99039" s="2">
        <v>0</v>
      </c>
    </row>
    <row r="99040" spans="1:13" x14ac:dyDescent="0.3">
      <c r="A99040" t="s">
        <v>198089</v>
      </c>
      <c r="B99040" t="s">
        <v>198090</v>
      </c>
      <c r="C99040" t="s">
        <v>198895</v>
      </c>
      <c r="D99040" s="1">
        <v>43190</v>
      </c>
      <c r="E99040" s="2">
        <v>0.61438657407407404</v>
      </c>
      <c r="F99040" s="1">
        <v>43190</v>
      </c>
      <c r="G99040" s="2">
        <v>0.62174768518518519</v>
      </c>
      <c r="H99040" s="1">
        <v>43192</v>
      </c>
      <c r="I99040" s="2">
        <v>0.99888888888888894</v>
      </c>
      <c r="J99040" s="1">
        <v>43193</v>
      </c>
      <c r="K99040" s="2">
        <v>0.71150462962962968</v>
      </c>
      <c r="L99040" s="1">
        <v>43202</v>
      </c>
      <c r="M99040" s="2">
        <v>0</v>
      </c>
    </row>
    <row r="99041" spans="1:13" x14ac:dyDescent="0.3">
      <c r="A99041" t="s">
        <v>198091</v>
      </c>
      <c r="B99041" t="s">
        <v>198092</v>
      </c>
      <c r="C99041" t="s">
        <v>198895</v>
      </c>
      <c r="D99041" s="1">
        <v>43224</v>
      </c>
      <c r="E99041" s="2">
        <v>0.49883101851851852</v>
      </c>
      <c r="F99041" s="1">
        <v>43224</v>
      </c>
      <c r="G99041" s="2">
        <v>0.50890046296296299</v>
      </c>
      <c r="H99041" s="1">
        <v>43224</v>
      </c>
      <c r="I99041" s="2">
        <v>0.52222222222222225</v>
      </c>
      <c r="J99041" s="1">
        <v>43239</v>
      </c>
      <c r="K99041" s="2">
        <v>0.51998842592592598</v>
      </c>
      <c r="L99041" s="1">
        <v>43249</v>
      </c>
      <c r="M99041" s="2">
        <v>0</v>
      </c>
    </row>
    <row r="99042" spans="1:13" x14ac:dyDescent="0.3">
      <c r="A99042" t="s">
        <v>198093</v>
      </c>
      <c r="B99042" t="s">
        <v>198094</v>
      </c>
      <c r="C99042" t="s">
        <v>198895</v>
      </c>
      <c r="D99042" s="1">
        <v>43287</v>
      </c>
      <c r="E99042" s="2">
        <v>0.53424768518518517</v>
      </c>
      <c r="F99042" s="1">
        <v>43287</v>
      </c>
      <c r="G99042" s="2">
        <v>0.54996527777777782</v>
      </c>
      <c r="H99042" s="1">
        <v>43290</v>
      </c>
      <c r="I99042" s="2">
        <v>0.65069444444444446</v>
      </c>
      <c r="J99042" s="1">
        <v>43294</v>
      </c>
      <c r="K99042" s="2">
        <v>0.96512731481481484</v>
      </c>
      <c r="L99042" s="1">
        <v>43320</v>
      </c>
      <c r="M99042" s="2">
        <v>0</v>
      </c>
    </row>
    <row r="99043" spans="1:13" x14ac:dyDescent="0.3">
      <c r="A99043" t="s">
        <v>198095</v>
      </c>
      <c r="B99043" t="s">
        <v>198096</v>
      </c>
      <c r="C99043" t="s">
        <v>198895</v>
      </c>
      <c r="D99043" s="1">
        <v>43327</v>
      </c>
      <c r="E99043" s="2">
        <v>0.62472222222222218</v>
      </c>
      <c r="F99043" s="1">
        <v>43329</v>
      </c>
      <c r="G99043" s="2">
        <v>0.14950231481481482</v>
      </c>
      <c r="H99043" s="1">
        <v>43329</v>
      </c>
      <c r="I99043" s="2">
        <v>0.40625</v>
      </c>
      <c r="J99043" s="1">
        <v>43340</v>
      </c>
      <c r="K99043" s="2">
        <v>0.79052083333333334</v>
      </c>
      <c r="L99043" s="1">
        <v>43354</v>
      </c>
      <c r="M99043" s="2">
        <v>0</v>
      </c>
    </row>
    <row r="99044" spans="1:13" x14ac:dyDescent="0.3">
      <c r="A99044" t="s">
        <v>198097</v>
      </c>
      <c r="B99044" t="s">
        <v>198098</v>
      </c>
      <c r="C99044" t="s">
        <v>198895</v>
      </c>
      <c r="D99044" s="1">
        <v>42890</v>
      </c>
      <c r="E99044" s="2">
        <v>0.45777777777777778</v>
      </c>
      <c r="F99044" s="1">
        <v>42890</v>
      </c>
      <c r="G99044" s="2">
        <v>0.46890046296296295</v>
      </c>
      <c r="H99044" s="1">
        <v>42892</v>
      </c>
      <c r="I99044" s="2">
        <v>0.60909722222222218</v>
      </c>
      <c r="J99044" s="1">
        <v>42900</v>
      </c>
      <c r="K99044" s="2">
        <v>0.60652777777777778</v>
      </c>
      <c r="L99044" s="1">
        <v>42916</v>
      </c>
      <c r="M99044" s="2">
        <v>0</v>
      </c>
    </row>
    <row r="99045" spans="1:13" x14ac:dyDescent="0.3">
      <c r="A99045" t="s">
        <v>198099</v>
      </c>
      <c r="B99045" t="s">
        <v>198100</v>
      </c>
      <c r="C99045" t="s">
        <v>198895</v>
      </c>
      <c r="D99045" s="1">
        <v>43063</v>
      </c>
      <c r="E99045" s="2">
        <v>0.82799768518518524</v>
      </c>
      <c r="F99045" s="1">
        <v>43063</v>
      </c>
      <c r="G99045" s="2">
        <v>0.96701388888888884</v>
      </c>
      <c r="H99045" s="1">
        <v>43067</v>
      </c>
      <c r="I99045" s="2">
        <v>0.66912037037037042</v>
      </c>
      <c r="J99045" s="1">
        <v>43068</v>
      </c>
      <c r="K99045" s="2">
        <v>0.8463194444444444</v>
      </c>
      <c r="L99045" s="1">
        <v>43087</v>
      </c>
      <c r="M99045" s="2">
        <v>0</v>
      </c>
    </row>
    <row r="99046" spans="1:13" x14ac:dyDescent="0.3">
      <c r="A99046" t="s">
        <v>198101</v>
      </c>
      <c r="B99046" t="s">
        <v>198102</v>
      </c>
      <c r="C99046" t="s">
        <v>198895</v>
      </c>
      <c r="D99046" s="1">
        <v>42769</v>
      </c>
      <c r="E99046" s="2">
        <v>0.46208333333333335</v>
      </c>
      <c r="F99046" s="1">
        <v>42770</v>
      </c>
      <c r="G99046" s="2">
        <v>0.46542824074074074</v>
      </c>
      <c r="H99046" s="1">
        <v>42772</v>
      </c>
      <c r="I99046" s="2">
        <v>0.4357638888888889</v>
      </c>
      <c r="J99046" s="1">
        <v>42779</v>
      </c>
      <c r="K99046" s="2">
        <v>0.48532407407407407</v>
      </c>
      <c r="L99046" s="1">
        <v>42816</v>
      </c>
      <c r="M99046" s="2">
        <v>0</v>
      </c>
    </row>
    <row r="99047" spans="1:13" x14ac:dyDescent="0.3">
      <c r="A99047" t="s">
        <v>198103</v>
      </c>
      <c r="B99047" t="s">
        <v>198104</v>
      </c>
      <c r="C99047" t="s">
        <v>198895</v>
      </c>
      <c r="D99047" s="1">
        <v>43234</v>
      </c>
      <c r="E99047" s="2">
        <v>0.88797453703703699</v>
      </c>
      <c r="F99047" s="1">
        <v>43234</v>
      </c>
      <c r="G99047" s="2">
        <v>0.89597222222222217</v>
      </c>
      <c r="H99047" s="1">
        <v>43236</v>
      </c>
      <c r="I99047" s="2">
        <v>0.59861111111111109</v>
      </c>
      <c r="J99047" s="1">
        <v>43252</v>
      </c>
      <c r="K99047" s="2">
        <v>0.84825231481481478</v>
      </c>
      <c r="L99047" s="1">
        <v>43263</v>
      </c>
      <c r="M99047" s="2">
        <v>0</v>
      </c>
    </row>
    <row r="99048" spans="1:13" x14ac:dyDescent="0.3">
      <c r="A99048" t="s">
        <v>198105</v>
      </c>
      <c r="B99048" t="s">
        <v>198106</v>
      </c>
      <c r="C99048" t="s">
        <v>198895</v>
      </c>
      <c r="D99048" s="1">
        <v>42934</v>
      </c>
      <c r="E99048" s="2">
        <v>0.70715277777777774</v>
      </c>
      <c r="F99048" s="1">
        <v>42934</v>
      </c>
      <c r="G99048" s="2">
        <v>0.71550925925925923</v>
      </c>
      <c r="H99048" s="1">
        <v>42937</v>
      </c>
      <c r="I99048" s="2">
        <v>0.80120370370370375</v>
      </c>
      <c r="J99048" s="1">
        <v>42947</v>
      </c>
      <c r="K99048" s="2">
        <v>0.66332175925925929</v>
      </c>
      <c r="L99048" s="1">
        <v>42958</v>
      </c>
      <c r="M99048" s="2">
        <v>0</v>
      </c>
    </row>
    <row r="99049" spans="1:13" x14ac:dyDescent="0.3">
      <c r="A99049" t="s">
        <v>198107</v>
      </c>
      <c r="B99049" t="s">
        <v>198108</v>
      </c>
      <c r="C99049" t="s">
        <v>198895</v>
      </c>
      <c r="D99049" s="1">
        <v>43061</v>
      </c>
      <c r="E99049" s="2">
        <v>0.48541666666666666</v>
      </c>
      <c r="F99049" s="1">
        <v>43061</v>
      </c>
      <c r="G99049" s="2">
        <v>0.4924189814814815</v>
      </c>
      <c r="H99049" s="1">
        <v>43062</v>
      </c>
      <c r="I99049" s="2">
        <v>0.95753472222222225</v>
      </c>
      <c r="J99049" s="1">
        <v>43084</v>
      </c>
      <c r="K99049" s="2">
        <v>1.6261574074074074E-2</v>
      </c>
      <c r="L99049" s="1">
        <v>43087</v>
      </c>
      <c r="M99049" s="2">
        <v>0</v>
      </c>
    </row>
    <row r="99050" spans="1:13" x14ac:dyDescent="0.3">
      <c r="A99050" t="s">
        <v>198109</v>
      </c>
      <c r="B99050" t="s">
        <v>198110</v>
      </c>
      <c r="C99050" t="s">
        <v>198895</v>
      </c>
      <c r="D99050" s="1">
        <v>43254</v>
      </c>
      <c r="E99050" s="2">
        <v>0.71636574074074078</v>
      </c>
      <c r="F99050" s="1">
        <v>43254</v>
      </c>
      <c r="G99050" s="2">
        <v>0.729375</v>
      </c>
      <c r="H99050" s="1">
        <v>43255</v>
      </c>
      <c r="I99050" s="2">
        <v>0.55138888888888893</v>
      </c>
      <c r="J99050" s="1">
        <v>43263</v>
      </c>
      <c r="K99050" s="2">
        <v>0.79697916666666668</v>
      </c>
      <c r="L99050" s="1">
        <v>43293</v>
      </c>
      <c r="M99050" s="2">
        <v>0</v>
      </c>
    </row>
    <row r="99051" spans="1:13" x14ac:dyDescent="0.3">
      <c r="A99051" t="s">
        <v>198111</v>
      </c>
      <c r="B99051" t="s">
        <v>198112</v>
      </c>
      <c r="C99051" t="s">
        <v>198895</v>
      </c>
      <c r="D99051" s="1">
        <v>42902</v>
      </c>
      <c r="E99051" s="2">
        <v>0.52244212962962966</v>
      </c>
      <c r="F99051" s="1">
        <v>42902</v>
      </c>
      <c r="G99051" s="2">
        <v>0.8021759259259259</v>
      </c>
      <c r="H99051" s="1">
        <v>42905</v>
      </c>
      <c r="I99051" s="2">
        <v>0.88537037037037036</v>
      </c>
      <c r="J99051" s="1">
        <v>42913</v>
      </c>
      <c r="K99051" s="2">
        <v>0.30657407407407405</v>
      </c>
      <c r="L99051" s="1">
        <v>42929</v>
      </c>
      <c r="M99051" s="2">
        <v>0</v>
      </c>
    </row>
    <row r="99052" spans="1:13" x14ac:dyDescent="0.3">
      <c r="A99052" t="s">
        <v>198113</v>
      </c>
      <c r="B99052" t="s">
        <v>198114</v>
      </c>
      <c r="C99052" t="s">
        <v>198895</v>
      </c>
      <c r="D99052" s="1">
        <v>43308</v>
      </c>
      <c r="E99052" s="2">
        <v>0.53666666666666663</v>
      </c>
      <c r="F99052" s="1">
        <v>43308</v>
      </c>
      <c r="G99052" s="2">
        <v>0.56949074074074069</v>
      </c>
      <c r="H99052" s="1">
        <v>43308</v>
      </c>
      <c r="I99052" s="2">
        <v>0.58680555555555558</v>
      </c>
      <c r="J99052" s="1">
        <v>43319</v>
      </c>
      <c r="K99052" s="2">
        <v>0.98739583333333336</v>
      </c>
      <c r="L99052" s="1">
        <v>43332</v>
      </c>
      <c r="M99052" s="2">
        <v>0</v>
      </c>
    </row>
    <row r="99053" spans="1:13" x14ac:dyDescent="0.3">
      <c r="A99053" t="s">
        <v>198115</v>
      </c>
      <c r="B99053" t="s">
        <v>198116</v>
      </c>
      <c r="C99053" t="s">
        <v>198899</v>
      </c>
      <c r="D99053" s="1">
        <v>42792</v>
      </c>
      <c r="E99053" s="2">
        <v>0.67611111111111111</v>
      </c>
      <c r="F99053" s="1">
        <v>42792</v>
      </c>
      <c r="G99053" s="2">
        <v>0.68420138888888893</v>
      </c>
      <c r="H99053" s="1"/>
      <c r="I99053" s="2"/>
      <c r="J99053" s="1"/>
      <c r="K99053" s="2"/>
      <c r="L99053" s="1">
        <v>42816</v>
      </c>
      <c r="M99053" s="2">
        <v>0</v>
      </c>
    </row>
    <row r="99054" spans="1:13" x14ac:dyDescent="0.3">
      <c r="A99054" t="s">
        <v>198117</v>
      </c>
      <c r="B99054" t="s">
        <v>198118</v>
      </c>
      <c r="C99054" t="s">
        <v>198895</v>
      </c>
      <c r="D99054" s="1">
        <v>43084</v>
      </c>
      <c r="E99054" s="2">
        <v>0.55357638888888894</v>
      </c>
      <c r="F99054" s="1">
        <v>43084</v>
      </c>
      <c r="G99054" s="2">
        <v>0.56399305555555557</v>
      </c>
      <c r="H99054" s="1">
        <v>43084</v>
      </c>
      <c r="I99054" s="2">
        <v>0.96070601851851856</v>
      </c>
      <c r="J99054" s="1">
        <v>43086</v>
      </c>
      <c r="K99054" s="2">
        <v>0.59185185185185185</v>
      </c>
      <c r="L99054" s="1">
        <v>43104</v>
      </c>
      <c r="M99054" s="2">
        <v>0</v>
      </c>
    </row>
    <row r="99055" spans="1:13" x14ac:dyDescent="0.3">
      <c r="A99055" t="s">
        <v>198119</v>
      </c>
      <c r="B99055" t="s">
        <v>198120</v>
      </c>
      <c r="C99055" t="s">
        <v>198895</v>
      </c>
      <c r="D99055" s="1">
        <v>43235</v>
      </c>
      <c r="E99055" s="2">
        <v>0.68215277777777783</v>
      </c>
      <c r="F99055" s="1">
        <v>43235</v>
      </c>
      <c r="G99055" s="2">
        <v>0.69233796296296302</v>
      </c>
      <c r="H99055" s="1">
        <v>43236</v>
      </c>
      <c r="I99055" s="2">
        <v>0.40763888888888888</v>
      </c>
      <c r="J99055" s="1">
        <v>43248</v>
      </c>
      <c r="K99055" s="2">
        <v>0.7760069444444444</v>
      </c>
      <c r="L99055" s="1">
        <v>43243</v>
      </c>
      <c r="M99055" s="2">
        <v>0</v>
      </c>
    </row>
    <row r="99056" spans="1:13" x14ac:dyDescent="0.3">
      <c r="A99056" t="s">
        <v>198121</v>
      </c>
      <c r="B99056" t="s">
        <v>198122</v>
      </c>
      <c r="C99056" t="s">
        <v>198895</v>
      </c>
      <c r="D99056" s="1">
        <v>43110</v>
      </c>
      <c r="E99056" s="2">
        <v>0.4557060185185185</v>
      </c>
      <c r="F99056" s="1">
        <v>43110</v>
      </c>
      <c r="G99056" s="2">
        <v>0.48032407407407407</v>
      </c>
      <c r="H99056" s="1">
        <v>43111</v>
      </c>
      <c r="I99056" s="2">
        <v>0.88246527777777772</v>
      </c>
      <c r="J99056" s="1">
        <v>43113</v>
      </c>
      <c r="K99056" s="2">
        <v>0.67692129629629627</v>
      </c>
      <c r="L99056" s="1">
        <v>43124</v>
      </c>
      <c r="M99056" s="2">
        <v>0</v>
      </c>
    </row>
    <row r="99057" spans="1:13" x14ac:dyDescent="0.3">
      <c r="A99057" t="s">
        <v>198123</v>
      </c>
      <c r="B99057" t="s">
        <v>198124</v>
      </c>
      <c r="C99057" t="s">
        <v>198895</v>
      </c>
      <c r="D99057" s="1">
        <v>43312</v>
      </c>
      <c r="E99057" s="2">
        <v>0.61660879629629628</v>
      </c>
      <c r="F99057" s="1">
        <v>43312</v>
      </c>
      <c r="G99057" s="2">
        <v>0.65584490740740742</v>
      </c>
      <c r="H99057" s="1">
        <v>43314</v>
      </c>
      <c r="I99057" s="2">
        <v>0.33402777777777776</v>
      </c>
      <c r="J99057" s="1">
        <v>43320</v>
      </c>
      <c r="K99057" s="2">
        <v>9.4236111111111118E-2</v>
      </c>
      <c r="L99057" s="1">
        <v>43325</v>
      </c>
      <c r="M99057" s="2">
        <v>0</v>
      </c>
    </row>
    <row r="99058" spans="1:13" x14ac:dyDescent="0.3">
      <c r="A99058" t="s">
        <v>198125</v>
      </c>
      <c r="B99058" t="s">
        <v>198126</v>
      </c>
      <c r="C99058" t="s">
        <v>198895</v>
      </c>
      <c r="D99058" s="1">
        <v>42950</v>
      </c>
      <c r="E99058" s="2">
        <v>0.68322916666666667</v>
      </c>
      <c r="F99058" s="1">
        <v>42950</v>
      </c>
      <c r="G99058" s="2">
        <v>0.74664351851851851</v>
      </c>
      <c r="H99058" s="1">
        <v>42951</v>
      </c>
      <c r="I99058" s="2">
        <v>0.78622685185185182</v>
      </c>
      <c r="J99058" s="1">
        <v>42961</v>
      </c>
      <c r="K99058" s="2">
        <v>0.90491898148148153</v>
      </c>
      <c r="L99058" s="1">
        <v>42970</v>
      </c>
      <c r="M99058" s="2">
        <v>0</v>
      </c>
    </row>
    <row r="99059" spans="1:13" x14ac:dyDescent="0.3">
      <c r="A99059" t="s">
        <v>198127</v>
      </c>
      <c r="B99059" t="s">
        <v>198128</v>
      </c>
      <c r="C99059" t="s">
        <v>198895</v>
      </c>
      <c r="D99059" s="1">
        <v>43247</v>
      </c>
      <c r="E99059" s="2">
        <v>0.5212268518518518</v>
      </c>
      <c r="F99059" s="1">
        <v>43247</v>
      </c>
      <c r="G99059" s="2">
        <v>0.53863425925925923</v>
      </c>
      <c r="H99059" s="1">
        <v>43249</v>
      </c>
      <c r="I99059" s="2">
        <v>0.60972222222222228</v>
      </c>
      <c r="J99059" s="1">
        <v>43266</v>
      </c>
      <c r="K99059" s="2">
        <v>0.60876157407407405</v>
      </c>
      <c r="L99059" s="1">
        <v>43304</v>
      </c>
      <c r="M99059" s="2">
        <v>0</v>
      </c>
    </row>
    <row r="99060" spans="1:13" x14ac:dyDescent="0.3">
      <c r="A99060" t="s">
        <v>198129</v>
      </c>
      <c r="B99060" t="s">
        <v>198130</v>
      </c>
      <c r="C99060" t="s">
        <v>198895</v>
      </c>
      <c r="D99060" s="1">
        <v>43096</v>
      </c>
      <c r="E99060" s="2">
        <v>0.41584490740740743</v>
      </c>
      <c r="F99060" s="1">
        <v>43096</v>
      </c>
      <c r="G99060" s="2">
        <v>0.42399305555555555</v>
      </c>
      <c r="H99060" s="1">
        <v>43104</v>
      </c>
      <c r="I99060" s="2">
        <v>0.93549768518518517</v>
      </c>
      <c r="J99060" s="1">
        <v>43109</v>
      </c>
      <c r="K99060" s="2">
        <v>0.91593749999999996</v>
      </c>
      <c r="L99060" s="1">
        <v>43123</v>
      </c>
      <c r="M99060" s="2">
        <v>0</v>
      </c>
    </row>
    <row r="99061" spans="1:13" x14ac:dyDescent="0.3">
      <c r="A99061" t="s">
        <v>198131</v>
      </c>
      <c r="B99061" t="s">
        <v>198132</v>
      </c>
      <c r="C99061" t="s">
        <v>198895</v>
      </c>
      <c r="D99061" s="1">
        <v>43035</v>
      </c>
      <c r="E99061" s="2">
        <v>0.35259259259259257</v>
      </c>
      <c r="F99061" s="1">
        <v>43035</v>
      </c>
      <c r="G99061" s="2">
        <v>0.35827546296296298</v>
      </c>
      <c r="H99061" s="1">
        <v>43038</v>
      </c>
      <c r="I99061" s="2">
        <v>0.77060185185185182</v>
      </c>
      <c r="J99061" s="1">
        <v>43039</v>
      </c>
      <c r="K99061" s="2">
        <v>0.96375</v>
      </c>
      <c r="L99061" s="1">
        <v>43049</v>
      </c>
      <c r="M99061" s="2">
        <v>0</v>
      </c>
    </row>
    <row r="99062" spans="1:13" x14ac:dyDescent="0.3">
      <c r="A99062" t="s">
        <v>198133</v>
      </c>
      <c r="B99062" t="s">
        <v>198134</v>
      </c>
      <c r="C99062" t="s">
        <v>198895</v>
      </c>
      <c r="D99062" s="1">
        <v>42886</v>
      </c>
      <c r="E99062" s="2">
        <v>0.53675925925925927</v>
      </c>
      <c r="F99062" s="1">
        <v>42886</v>
      </c>
      <c r="G99062" s="2">
        <v>0.54921296296296296</v>
      </c>
      <c r="H99062" s="1">
        <v>42886</v>
      </c>
      <c r="I99062" s="2">
        <v>0.56065972222222227</v>
      </c>
      <c r="J99062" s="1">
        <v>42902</v>
      </c>
      <c r="K99062" s="2">
        <v>0.61083333333333334</v>
      </c>
      <c r="L99062" s="1">
        <v>42913</v>
      </c>
      <c r="M99062" s="2">
        <v>0</v>
      </c>
    </row>
    <row r="99063" spans="1:13" x14ac:dyDescent="0.3">
      <c r="A99063" t="s">
        <v>198135</v>
      </c>
      <c r="B99063" t="s">
        <v>198136</v>
      </c>
      <c r="C99063" t="s">
        <v>198895</v>
      </c>
      <c r="D99063" s="1">
        <v>43145</v>
      </c>
      <c r="E99063" s="2">
        <v>0.73946759259259254</v>
      </c>
      <c r="F99063" s="1">
        <v>43145</v>
      </c>
      <c r="G99063" s="2">
        <v>0.74690972222222218</v>
      </c>
      <c r="H99063" s="1">
        <v>43146</v>
      </c>
      <c r="I99063" s="2">
        <v>0.77006944444444447</v>
      </c>
      <c r="J99063" s="1">
        <v>43154</v>
      </c>
      <c r="K99063" s="2">
        <v>0.77446759259259257</v>
      </c>
      <c r="L99063" s="1">
        <v>43171</v>
      </c>
      <c r="M99063" s="2">
        <v>0</v>
      </c>
    </row>
    <row r="99064" spans="1:13" x14ac:dyDescent="0.3">
      <c r="A99064" t="s">
        <v>198137</v>
      </c>
      <c r="B99064" t="s">
        <v>198138</v>
      </c>
      <c r="C99064" t="s">
        <v>198895</v>
      </c>
      <c r="D99064" s="1">
        <v>42902</v>
      </c>
      <c r="E99064" s="2">
        <v>0.91434027777777782</v>
      </c>
      <c r="F99064" s="1">
        <v>42902</v>
      </c>
      <c r="G99064" s="2">
        <v>0.92113425925925929</v>
      </c>
      <c r="H99064" s="1">
        <v>42906</v>
      </c>
      <c r="I99064" s="2">
        <v>0.64635416666666667</v>
      </c>
      <c r="J99064" s="1">
        <v>42919</v>
      </c>
      <c r="K99064" s="2">
        <v>0.36787037037037035</v>
      </c>
      <c r="L99064" s="1">
        <v>42929</v>
      </c>
      <c r="M99064" s="2">
        <v>0</v>
      </c>
    </row>
    <row r="99065" spans="1:13" x14ac:dyDescent="0.3">
      <c r="A99065" t="s">
        <v>198139</v>
      </c>
      <c r="B99065" t="s">
        <v>198140</v>
      </c>
      <c r="C99065" t="s">
        <v>198895</v>
      </c>
      <c r="D99065" s="1">
        <v>43145</v>
      </c>
      <c r="E99065" s="2">
        <v>0.84319444444444447</v>
      </c>
      <c r="F99065" s="1">
        <v>43147</v>
      </c>
      <c r="G99065" s="2">
        <v>0.33841435185185187</v>
      </c>
      <c r="H99065" s="1">
        <v>43151</v>
      </c>
      <c r="I99065" s="2">
        <v>0.76186342592592593</v>
      </c>
      <c r="J99065" s="1">
        <v>43164</v>
      </c>
      <c r="K99065" s="2">
        <v>0.49935185185185182</v>
      </c>
      <c r="L99065" s="1">
        <v>43168</v>
      </c>
      <c r="M99065" s="2">
        <v>0</v>
      </c>
    </row>
    <row r="99066" spans="1:13" x14ac:dyDescent="0.3">
      <c r="A99066" t="s">
        <v>198141</v>
      </c>
      <c r="B99066" t="s">
        <v>198142</v>
      </c>
      <c r="C99066" t="s">
        <v>198895</v>
      </c>
      <c r="D99066" s="1">
        <v>43172</v>
      </c>
      <c r="E99066" s="2">
        <v>0.71306712962962959</v>
      </c>
      <c r="F99066" s="1">
        <v>43172</v>
      </c>
      <c r="G99066" s="2">
        <v>0.7288310185185185</v>
      </c>
      <c r="H99066" s="1">
        <v>43178</v>
      </c>
      <c r="I99066" s="2">
        <v>0.75598379629629631</v>
      </c>
      <c r="J99066" s="1">
        <v>43194</v>
      </c>
      <c r="K99066" s="2">
        <v>4.7500000000000001E-2</v>
      </c>
      <c r="L99066" s="1">
        <v>43188</v>
      </c>
      <c r="M99066" s="2">
        <v>0</v>
      </c>
    </row>
    <row r="99067" spans="1:13" x14ac:dyDescent="0.3">
      <c r="A99067" t="s">
        <v>198143</v>
      </c>
      <c r="B99067" t="s">
        <v>198144</v>
      </c>
      <c r="C99067" t="s">
        <v>198895</v>
      </c>
      <c r="D99067" s="1">
        <v>43215</v>
      </c>
      <c r="E99067" s="2">
        <v>0.97025462962962961</v>
      </c>
      <c r="F99067" s="1">
        <v>43215</v>
      </c>
      <c r="G99067" s="2">
        <v>0.97930555555555554</v>
      </c>
      <c r="H99067" s="1">
        <v>43216</v>
      </c>
      <c r="I99067" s="2">
        <v>0.51388888888888884</v>
      </c>
      <c r="J99067" s="1">
        <v>43222</v>
      </c>
      <c r="K99067" s="2">
        <v>0.90587962962962965</v>
      </c>
      <c r="L99067" s="1">
        <v>43236</v>
      </c>
      <c r="M99067" s="2">
        <v>0</v>
      </c>
    </row>
    <row r="99068" spans="1:13" x14ac:dyDescent="0.3">
      <c r="A99068" t="s">
        <v>198145</v>
      </c>
      <c r="B99068" t="s">
        <v>198146</v>
      </c>
      <c r="C99068" t="s">
        <v>198896</v>
      </c>
      <c r="D99068" s="1">
        <v>43297</v>
      </c>
      <c r="E99068" s="2">
        <v>0.55562500000000004</v>
      </c>
      <c r="F99068" s="1">
        <v>43297</v>
      </c>
      <c r="G99068" s="2">
        <v>0.56290509259259258</v>
      </c>
      <c r="H99068" s="1"/>
      <c r="I99068" s="2"/>
      <c r="J99068" s="1"/>
      <c r="K99068" s="2"/>
      <c r="L99068" s="1">
        <v>43318</v>
      </c>
      <c r="M99068" s="2">
        <v>0</v>
      </c>
    </row>
    <row r="99069" spans="1:13" x14ac:dyDescent="0.3">
      <c r="A99069" t="s">
        <v>198147</v>
      </c>
      <c r="B99069" t="s">
        <v>198148</v>
      </c>
      <c r="C99069" t="s">
        <v>198895</v>
      </c>
      <c r="D99069" s="1">
        <v>43174</v>
      </c>
      <c r="E99069" s="2">
        <v>0.99452546296296296</v>
      </c>
      <c r="F99069" s="1">
        <v>43176</v>
      </c>
      <c r="G99069" s="2">
        <v>0.12178240740740741</v>
      </c>
      <c r="H99069" s="1">
        <v>43182</v>
      </c>
      <c r="I99069" s="2">
        <v>0.8638541666666667</v>
      </c>
      <c r="J99069" s="1">
        <v>43187</v>
      </c>
      <c r="K99069" s="2">
        <v>3.4594907407407408E-2</v>
      </c>
      <c r="L99069" s="1">
        <v>43192</v>
      </c>
      <c r="M99069" s="2">
        <v>0</v>
      </c>
    </row>
    <row r="99070" spans="1:13" x14ac:dyDescent="0.3">
      <c r="A99070" t="s">
        <v>198149</v>
      </c>
      <c r="B99070" t="s">
        <v>198150</v>
      </c>
      <c r="C99070" t="s">
        <v>198895</v>
      </c>
      <c r="D99070" s="1">
        <v>43326</v>
      </c>
      <c r="E99070" s="2">
        <v>0.41755787037037034</v>
      </c>
      <c r="F99070" s="1">
        <v>43326</v>
      </c>
      <c r="G99070" s="2">
        <v>0.42737268518518517</v>
      </c>
      <c r="H99070" s="1">
        <v>43326</v>
      </c>
      <c r="I99070" s="2">
        <v>0.57916666666666672</v>
      </c>
      <c r="J99070" s="1">
        <v>43328</v>
      </c>
      <c r="K99070" s="2">
        <v>0.67062500000000003</v>
      </c>
      <c r="L99070" s="1">
        <v>43329</v>
      </c>
      <c r="M99070" s="2">
        <v>0</v>
      </c>
    </row>
    <row r="99071" spans="1:13" x14ac:dyDescent="0.3">
      <c r="A99071" t="s">
        <v>198151</v>
      </c>
      <c r="B99071" t="s">
        <v>198152</v>
      </c>
      <c r="C99071" t="s">
        <v>198895</v>
      </c>
      <c r="D99071" s="1">
        <v>43306</v>
      </c>
      <c r="E99071" s="2">
        <v>0.3740162037037037</v>
      </c>
      <c r="F99071" s="1">
        <v>43307</v>
      </c>
      <c r="G99071" s="2">
        <v>0.13217592592592592</v>
      </c>
      <c r="H99071" s="1">
        <v>43308</v>
      </c>
      <c r="I99071" s="2">
        <v>0.48055555555555557</v>
      </c>
      <c r="J99071" s="1">
        <v>43313</v>
      </c>
      <c r="K99071" s="2">
        <v>0.81134259259259256</v>
      </c>
      <c r="L99071" s="1">
        <v>43322</v>
      </c>
      <c r="M99071" s="2">
        <v>0</v>
      </c>
    </row>
    <row r="99072" spans="1:13" x14ac:dyDescent="0.3">
      <c r="A99072" t="s">
        <v>198153</v>
      </c>
      <c r="B99072" t="s">
        <v>198154</v>
      </c>
      <c r="C99072" t="s">
        <v>198895</v>
      </c>
      <c r="D99072" s="1">
        <v>42777</v>
      </c>
      <c r="E99072" s="2">
        <v>0.52978009259259262</v>
      </c>
      <c r="F99072" s="1">
        <v>42777</v>
      </c>
      <c r="G99072" s="2">
        <v>0.54576388888888894</v>
      </c>
      <c r="H99072" s="1">
        <v>42781</v>
      </c>
      <c r="I99072" s="2">
        <v>0.29694444444444446</v>
      </c>
      <c r="J99072" s="1">
        <v>42802</v>
      </c>
      <c r="K99072" s="2">
        <v>0.38451388888888888</v>
      </c>
      <c r="L99072" s="1">
        <v>42815</v>
      </c>
      <c r="M99072" s="2">
        <v>0</v>
      </c>
    </row>
    <row r="99073" spans="1:13" x14ac:dyDescent="0.3">
      <c r="A99073" t="s">
        <v>198155</v>
      </c>
      <c r="B99073" t="s">
        <v>198156</v>
      </c>
      <c r="C99073" t="s">
        <v>198895</v>
      </c>
      <c r="D99073" s="1">
        <v>43060</v>
      </c>
      <c r="E99073" s="2">
        <v>0.60207175925925926</v>
      </c>
      <c r="F99073" s="1">
        <v>43061</v>
      </c>
      <c r="G99073" s="2">
        <v>0.60414351851851855</v>
      </c>
      <c r="H99073" s="1">
        <v>43063</v>
      </c>
      <c r="I99073" s="2">
        <v>0.68287037037037035</v>
      </c>
      <c r="J99073" s="1">
        <v>43070</v>
      </c>
      <c r="K99073" s="2">
        <v>0.84622685185185187</v>
      </c>
      <c r="L99073" s="1">
        <v>43083</v>
      </c>
      <c r="M99073" s="2">
        <v>0</v>
      </c>
    </row>
    <row r="99074" spans="1:13" x14ac:dyDescent="0.3">
      <c r="A99074" t="s">
        <v>198157</v>
      </c>
      <c r="B99074" t="s">
        <v>198158</v>
      </c>
      <c r="C99074" t="s">
        <v>198895</v>
      </c>
      <c r="D99074" s="1">
        <v>42963</v>
      </c>
      <c r="E99074" s="2">
        <v>0.61136574074074079</v>
      </c>
      <c r="F99074" s="1">
        <v>42964</v>
      </c>
      <c r="G99074" s="2">
        <v>0.1184375</v>
      </c>
      <c r="H99074" s="1">
        <v>42965</v>
      </c>
      <c r="I99074" s="2">
        <v>0.60688657407407409</v>
      </c>
      <c r="J99074" s="1">
        <v>42972</v>
      </c>
      <c r="K99074" s="2">
        <v>0.75813657407407409</v>
      </c>
      <c r="L99074" s="1">
        <v>42998</v>
      </c>
      <c r="M99074" s="2">
        <v>0</v>
      </c>
    </row>
    <row r="99075" spans="1:13" x14ac:dyDescent="0.3">
      <c r="A99075" t="s">
        <v>198159</v>
      </c>
      <c r="B99075" t="s">
        <v>198160</v>
      </c>
      <c r="C99075" t="s">
        <v>198895</v>
      </c>
      <c r="D99075" s="1">
        <v>43160</v>
      </c>
      <c r="E99075" s="2">
        <v>0.91082175925925923</v>
      </c>
      <c r="F99075" s="1">
        <v>43160</v>
      </c>
      <c r="G99075" s="2">
        <v>0.92417824074074073</v>
      </c>
      <c r="H99075" s="1">
        <v>43161</v>
      </c>
      <c r="I99075" s="2">
        <v>0.69791666666666663</v>
      </c>
      <c r="J99075" s="1">
        <v>43178</v>
      </c>
      <c r="K99075" s="2">
        <v>0.83791666666666664</v>
      </c>
      <c r="L99075" s="1">
        <v>43187</v>
      </c>
      <c r="M99075" s="2">
        <v>0</v>
      </c>
    </row>
    <row r="99076" spans="1:13" x14ac:dyDescent="0.3">
      <c r="A99076" t="s">
        <v>198161</v>
      </c>
      <c r="B99076" t="s">
        <v>198162</v>
      </c>
      <c r="C99076" t="s">
        <v>198895</v>
      </c>
      <c r="D99076" s="1">
        <v>43317</v>
      </c>
      <c r="E99076" s="2">
        <v>0.91267361111111112</v>
      </c>
      <c r="F99076" s="1">
        <v>43317</v>
      </c>
      <c r="G99076" s="2">
        <v>0.92025462962962967</v>
      </c>
      <c r="H99076" s="1">
        <v>43319</v>
      </c>
      <c r="I99076" s="2">
        <v>0.51736111111111116</v>
      </c>
      <c r="J99076" s="1">
        <v>43322</v>
      </c>
      <c r="K99076" s="2">
        <v>0.76431712962962961</v>
      </c>
      <c r="L99076" s="1">
        <v>43342</v>
      </c>
      <c r="M99076" s="2">
        <v>0</v>
      </c>
    </row>
    <row r="99077" spans="1:13" x14ac:dyDescent="0.3">
      <c r="A99077" t="s">
        <v>198163</v>
      </c>
      <c r="B99077" t="s">
        <v>198164</v>
      </c>
      <c r="C99077" t="s">
        <v>198895</v>
      </c>
      <c r="D99077" s="1">
        <v>42887</v>
      </c>
      <c r="E99077" s="2">
        <v>0.56133101851851852</v>
      </c>
      <c r="F99077" s="1">
        <v>42889</v>
      </c>
      <c r="G99077" s="2">
        <v>9.9108796296296292E-2</v>
      </c>
      <c r="H99077" s="1">
        <v>42892</v>
      </c>
      <c r="I99077" s="2">
        <v>0.52836805555555555</v>
      </c>
      <c r="J99077" s="1">
        <v>42898</v>
      </c>
      <c r="K99077" s="2">
        <v>0.57490740740740742</v>
      </c>
      <c r="L99077" s="1">
        <v>42912</v>
      </c>
      <c r="M99077" s="2">
        <v>0</v>
      </c>
    </row>
    <row r="99078" spans="1:13" x14ac:dyDescent="0.3">
      <c r="A99078" t="s">
        <v>198165</v>
      </c>
      <c r="B99078" t="s">
        <v>198166</v>
      </c>
      <c r="C99078" t="s">
        <v>198895</v>
      </c>
      <c r="D99078" s="1">
        <v>43192</v>
      </c>
      <c r="E99078" s="2">
        <v>0.78219907407407407</v>
      </c>
      <c r="F99078" s="1">
        <v>43192</v>
      </c>
      <c r="G99078" s="2">
        <v>0.79719907407407409</v>
      </c>
      <c r="H99078" s="1">
        <v>43194</v>
      </c>
      <c r="I99078" s="2">
        <v>0.71341435185185187</v>
      </c>
      <c r="J99078" s="1">
        <v>43197</v>
      </c>
      <c r="K99078" s="2">
        <v>6.446759259259259E-2</v>
      </c>
      <c r="L99078" s="1">
        <v>43202</v>
      </c>
      <c r="M99078" s="2">
        <v>0</v>
      </c>
    </row>
    <row r="99079" spans="1:13" x14ac:dyDescent="0.3">
      <c r="A99079" t="s">
        <v>198167</v>
      </c>
      <c r="B99079" t="s">
        <v>198168</v>
      </c>
      <c r="C99079" t="s">
        <v>198895</v>
      </c>
      <c r="D99079" s="1">
        <v>43127</v>
      </c>
      <c r="E99079" s="2">
        <v>0.72787037037037039</v>
      </c>
      <c r="F99079" s="1">
        <v>43127</v>
      </c>
      <c r="G99079" s="2">
        <v>0.74777777777777776</v>
      </c>
      <c r="H99079" s="1">
        <v>43129</v>
      </c>
      <c r="I99079" s="2">
        <v>0.65182870370370372</v>
      </c>
      <c r="J99079" s="1">
        <v>43137</v>
      </c>
      <c r="K99079" s="2">
        <v>0.71878472222222223</v>
      </c>
      <c r="L99079" s="1">
        <v>43154</v>
      </c>
      <c r="M99079" s="2">
        <v>0</v>
      </c>
    </row>
    <row r="99080" spans="1:13" x14ac:dyDescent="0.3">
      <c r="A99080" t="s">
        <v>198169</v>
      </c>
      <c r="B99080" t="s">
        <v>198170</v>
      </c>
      <c r="C99080" t="s">
        <v>198895</v>
      </c>
      <c r="D99080" s="1">
        <v>43174</v>
      </c>
      <c r="E99080" s="2">
        <v>0.9710185185185185</v>
      </c>
      <c r="F99080" s="1">
        <v>43174</v>
      </c>
      <c r="G99080" s="2">
        <v>0.97811342592592587</v>
      </c>
      <c r="H99080" s="1">
        <v>43175</v>
      </c>
      <c r="I99080" s="2">
        <v>0.81166666666666665</v>
      </c>
      <c r="J99080" s="1">
        <v>43210</v>
      </c>
      <c r="K99080" s="2">
        <v>0.4670138888888889</v>
      </c>
      <c r="L99080" s="1">
        <v>43200</v>
      </c>
      <c r="M99080" s="2">
        <v>0</v>
      </c>
    </row>
    <row r="99081" spans="1:13" x14ac:dyDescent="0.3">
      <c r="A99081" t="s">
        <v>198171</v>
      </c>
      <c r="B99081" t="s">
        <v>198172</v>
      </c>
      <c r="C99081" t="s">
        <v>198895</v>
      </c>
      <c r="D99081" s="1">
        <v>43004</v>
      </c>
      <c r="E99081" s="2">
        <v>0.45238425925925924</v>
      </c>
      <c r="F99081" s="1">
        <v>43004</v>
      </c>
      <c r="G99081" s="2">
        <v>0.46150462962962963</v>
      </c>
      <c r="H99081" s="1">
        <v>43005</v>
      </c>
      <c r="I99081" s="2">
        <v>0.64856481481481476</v>
      </c>
      <c r="J99081" s="1">
        <v>43027</v>
      </c>
      <c r="K99081" s="2">
        <v>5.5555555555555558E-3</v>
      </c>
      <c r="L99081" s="1">
        <v>43019</v>
      </c>
      <c r="M99081" s="2">
        <v>0</v>
      </c>
    </row>
    <row r="99082" spans="1:13" x14ac:dyDescent="0.3">
      <c r="A99082" t="s">
        <v>198173</v>
      </c>
      <c r="B99082" t="s">
        <v>198174</v>
      </c>
      <c r="C99082" t="s">
        <v>198895</v>
      </c>
      <c r="D99082" s="1">
        <v>42909</v>
      </c>
      <c r="E99082" s="2">
        <v>0.90998842592592588</v>
      </c>
      <c r="F99082" s="1">
        <v>42913</v>
      </c>
      <c r="G99082" s="2">
        <v>0.16891203703703703</v>
      </c>
      <c r="H99082" s="1">
        <v>42923</v>
      </c>
      <c r="I99082" s="2">
        <v>0.80937499999999996</v>
      </c>
      <c r="J99082" s="1">
        <v>42929</v>
      </c>
      <c r="K99082" s="2">
        <v>0.76651620370370366</v>
      </c>
      <c r="L99082" s="1">
        <v>42940</v>
      </c>
      <c r="M99082" s="2">
        <v>0</v>
      </c>
    </row>
    <row r="99083" spans="1:13" x14ac:dyDescent="0.3">
      <c r="A99083" t="s">
        <v>198175</v>
      </c>
      <c r="B99083" t="s">
        <v>198176</v>
      </c>
      <c r="C99083" t="s">
        <v>198895</v>
      </c>
      <c r="D99083" s="1">
        <v>43069</v>
      </c>
      <c r="E99083" s="2">
        <v>0.56473379629629628</v>
      </c>
      <c r="F99083" s="1">
        <v>43069</v>
      </c>
      <c r="G99083" s="2">
        <v>0.58232638888888888</v>
      </c>
      <c r="H99083" s="1">
        <v>43073</v>
      </c>
      <c r="I99083" s="2">
        <v>0.67319444444444443</v>
      </c>
      <c r="J99083" s="1">
        <v>43088</v>
      </c>
      <c r="K99083" s="2">
        <v>0.55482638888888891</v>
      </c>
      <c r="L99083" s="1">
        <v>43097</v>
      </c>
      <c r="M99083" s="2">
        <v>0</v>
      </c>
    </row>
    <row r="99084" spans="1:13" x14ac:dyDescent="0.3">
      <c r="A99084" t="s">
        <v>198177</v>
      </c>
      <c r="B99084" t="s">
        <v>198178</v>
      </c>
      <c r="C99084" t="s">
        <v>198895</v>
      </c>
      <c r="D99084" s="1">
        <v>43104</v>
      </c>
      <c r="E99084" s="2">
        <v>0.95641203703703703</v>
      </c>
      <c r="F99084" s="1">
        <v>43106</v>
      </c>
      <c r="G99084" s="2">
        <v>8.9409722222222224E-2</v>
      </c>
      <c r="H99084" s="1">
        <v>43113</v>
      </c>
      <c r="I99084" s="2">
        <v>3.6041666666666666E-2</v>
      </c>
      <c r="J99084" s="1">
        <v>43122</v>
      </c>
      <c r="K99084" s="2">
        <v>0.88653935185185184</v>
      </c>
      <c r="L99084" s="1">
        <v>43132</v>
      </c>
      <c r="M99084" s="2">
        <v>0</v>
      </c>
    </row>
    <row r="99085" spans="1:13" x14ac:dyDescent="0.3">
      <c r="A99085" t="s">
        <v>198179</v>
      </c>
      <c r="B99085" t="s">
        <v>198180</v>
      </c>
      <c r="C99085" t="s">
        <v>198895</v>
      </c>
      <c r="D99085" s="1">
        <v>43158</v>
      </c>
      <c r="E99085" s="2">
        <v>0.68104166666666666</v>
      </c>
      <c r="F99085" s="1">
        <v>43158</v>
      </c>
      <c r="G99085" s="2">
        <v>0.69131944444444449</v>
      </c>
      <c r="H99085" s="1">
        <v>43162</v>
      </c>
      <c r="I99085" s="2">
        <v>9.5497685185185185E-2</v>
      </c>
      <c r="J99085" s="1">
        <v>43175</v>
      </c>
      <c r="K99085" s="2">
        <v>4.0729166666666664E-2</v>
      </c>
      <c r="L99085" s="1">
        <v>43186</v>
      </c>
      <c r="M99085" s="2">
        <v>0</v>
      </c>
    </row>
    <row r="99086" spans="1:13" x14ac:dyDescent="0.3">
      <c r="A99086" t="s">
        <v>198181</v>
      </c>
      <c r="B99086" t="s">
        <v>198182</v>
      </c>
      <c r="C99086" t="s">
        <v>198895</v>
      </c>
      <c r="D99086" s="1">
        <v>42885</v>
      </c>
      <c r="E99086" s="2">
        <v>0.65538194444444442</v>
      </c>
      <c r="F99086" s="1">
        <v>42886</v>
      </c>
      <c r="G99086" s="2">
        <v>0.28138888888888891</v>
      </c>
      <c r="H99086" s="1">
        <v>42892</v>
      </c>
      <c r="I99086" s="2">
        <v>0.5220717592592593</v>
      </c>
      <c r="J99086" s="1">
        <v>42899</v>
      </c>
      <c r="K99086" s="2">
        <v>0.50423611111111111</v>
      </c>
      <c r="L99086" s="1">
        <v>42906</v>
      </c>
      <c r="M99086" s="2">
        <v>0</v>
      </c>
    </row>
    <row r="99087" spans="1:13" x14ac:dyDescent="0.3">
      <c r="A99087" t="s">
        <v>198183</v>
      </c>
      <c r="B99087" t="s">
        <v>198184</v>
      </c>
      <c r="C99087" t="s">
        <v>198895</v>
      </c>
      <c r="D99087" s="1">
        <v>42884</v>
      </c>
      <c r="E99087" s="2">
        <v>0.13402777777777777</v>
      </c>
      <c r="F99087" s="1">
        <v>42884</v>
      </c>
      <c r="G99087" s="2">
        <v>0.14244212962962963</v>
      </c>
      <c r="H99087" s="1">
        <v>42884</v>
      </c>
      <c r="I99087" s="2">
        <v>0.44973379629629628</v>
      </c>
      <c r="J99087" s="1">
        <v>42891</v>
      </c>
      <c r="K99087" s="2">
        <v>0.6040740740740741</v>
      </c>
      <c r="L99087" s="1">
        <v>42913</v>
      </c>
      <c r="M99087" s="2">
        <v>0</v>
      </c>
    </row>
    <row r="99088" spans="1:13" x14ac:dyDescent="0.3">
      <c r="A99088" t="s">
        <v>198185</v>
      </c>
      <c r="B99088" t="s">
        <v>198186</v>
      </c>
      <c r="C99088" t="s">
        <v>198895</v>
      </c>
      <c r="D99088" s="1">
        <v>43312</v>
      </c>
      <c r="E99088" s="2">
        <v>0.38677083333333334</v>
      </c>
      <c r="F99088" s="1">
        <v>43313</v>
      </c>
      <c r="G99088" s="2">
        <v>0.68862268518518521</v>
      </c>
      <c r="H99088" s="1">
        <v>43313</v>
      </c>
      <c r="I99088" s="2">
        <v>0.62708333333333333</v>
      </c>
      <c r="J99088" s="1">
        <v>43320</v>
      </c>
      <c r="K99088" s="2">
        <v>4.4062499999999998E-2</v>
      </c>
      <c r="L99088" s="1">
        <v>43334</v>
      </c>
      <c r="M99088" s="2">
        <v>0</v>
      </c>
    </row>
    <row r="99089" spans="1:13" x14ac:dyDescent="0.3">
      <c r="A99089" t="s">
        <v>198187</v>
      </c>
      <c r="B99089" t="s">
        <v>198188</v>
      </c>
      <c r="C99089" t="s">
        <v>198895</v>
      </c>
      <c r="D99089" s="1">
        <v>43066</v>
      </c>
      <c r="E99089" s="2">
        <v>0.88653935185185184</v>
      </c>
      <c r="F99089" s="1">
        <v>43066</v>
      </c>
      <c r="G99089" s="2">
        <v>0.90160879629629631</v>
      </c>
      <c r="H99089" s="1">
        <v>43069</v>
      </c>
      <c r="I99089" s="2">
        <v>0.69247685185185182</v>
      </c>
      <c r="J99089" s="1">
        <v>43079</v>
      </c>
      <c r="K99089" s="2">
        <v>0.71119212962962963</v>
      </c>
      <c r="L99089" s="1">
        <v>43084</v>
      </c>
      <c r="M99089" s="2">
        <v>0</v>
      </c>
    </row>
    <row r="99090" spans="1:13" x14ac:dyDescent="0.3">
      <c r="A99090" t="s">
        <v>198189</v>
      </c>
      <c r="B99090" t="s">
        <v>198190</v>
      </c>
      <c r="C99090" t="s">
        <v>198895</v>
      </c>
      <c r="D99090" s="1">
        <v>42820</v>
      </c>
      <c r="E99090" s="2">
        <v>0.5278356481481481</v>
      </c>
      <c r="F99090" s="1">
        <v>42820</v>
      </c>
      <c r="G99090" s="2">
        <v>0.54883101851851857</v>
      </c>
      <c r="H99090" s="1">
        <v>42822</v>
      </c>
      <c r="I99090" s="2">
        <v>0.51290509259259254</v>
      </c>
      <c r="J99090" s="1">
        <v>42830</v>
      </c>
      <c r="K99090" s="2">
        <v>0.64449074074074075</v>
      </c>
      <c r="L99090" s="1">
        <v>42844</v>
      </c>
      <c r="M99090" s="2">
        <v>0</v>
      </c>
    </row>
    <row r="99091" spans="1:13" x14ac:dyDescent="0.3">
      <c r="A99091" t="s">
        <v>198191</v>
      </c>
      <c r="B99091" t="s">
        <v>198192</v>
      </c>
      <c r="C99091" t="s">
        <v>198895</v>
      </c>
      <c r="D99091" s="1">
        <v>43275</v>
      </c>
      <c r="E99091" s="2">
        <v>0.76795138888888892</v>
      </c>
      <c r="F99091" s="1">
        <v>43275</v>
      </c>
      <c r="G99091" s="2">
        <v>0.78863425925925923</v>
      </c>
      <c r="H99091" s="1">
        <v>43276</v>
      </c>
      <c r="I99091" s="2">
        <v>0.37986111111111109</v>
      </c>
      <c r="J99091" s="1">
        <v>43280</v>
      </c>
      <c r="K99091" s="2">
        <v>0.56155092592592593</v>
      </c>
      <c r="L99091" s="1">
        <v>43298</v>
      </c>
      <c r="M99091" s="2">
        <v>0</v>
      </c>
    </row>
    <row r="99092" spans="1:13" x14ac:dyDescent="0.3">
      <c r="A99092" t="s">
        <v>198193</v>
      </c>
      <c r="B99092" t="s">
        <v>198194</v>
      </c>
      <c r="C99092" t="s">
        <v>198895</v>
      </c>
      <c r="D99092" s="1">
        <v>43114</v>
      </c>
      <c r="E99092" s="2">
        <v>0.72135416666666663</v>
      </c>
      <c r="F99092" s="1">
        <v>43116</v>
      </c>
      <c r="G99092" s="2">
        <v>0.15273148148148147</v>
      </c>
      <c r="H99092" s="1">
        <v>43140</v>
      </c>
      <c r="I99092" s="2">
        <v>0.69306712962962957</v>
      </c>
      <c r="J99092" s="1">
        <v>43145</v>
      </c>
      <c r="K99092" s="2">
        <v>0.67202546296296295</v>
      </c>
      <c r="L99092" s="1">
        <v>43130</v>
      </c>
      <c r="M99092" s="2">
        <v>0</v>
      </c>
    </row>
    <row r="99093" spans="1:13" x14ac:dyDescent="0.3">
      <c r="A99093" t="s">
        <v>198195</v>
      </c>
      <c r="B99093" t="s">
        <v>198196</v>
      </c>
      <c r="C99093" t="s">
        <v>198895</v>
      </c>
      <c r="D99093" s="1">
        <v>43283</v>
      </c>
      <c r="E99093" s="2">
        <v>0.68752314814814819</v>
      </c>
      <c r="F99093" s="1">
        <v>43286</v>
      </c>
      <c r="G99093" s="2">
        <v>0.67915509259259255</v>
      </c>
      <c r="H99093" s="1">
        <v>43286</v>
      </c>
      <c r="I99093" s="2">
        <v>0.59097222222222223</v>
      </c>
      <c r="J99093" s="1">
        <v>43291</v>
      </c>
      <c r="K99093" s="2">
        <v>0.97346064814814814</v>
      </c>
      <c r="L99093" s="1">
        <v>43305</v>
      </c>
      <c r="M99093" s="2">
        <v>0</v>
      </c>
    </row>
    <row r="99094" spans="1:13" x14ac:dyDescent="0.3">
      <c r="A99094" t="s">
        <v>198197</v>
      </c>
      <c r="B99094" t="s">
        <v>198198</v>
      </c>
      <c r="C99094" t="s">
        <v>198895</v>
      </c>
      <c r="D99094" s="1">
        <v>42819</v>
      </c>
      <c r="E99094" s="2">
        <v>0.8517824074074074</v>
      </c>
      <c r="F99094" s="1">
        <v>42819</v>
      </c>
      <c r="G99094" s="2">
        <v>0.86284722222222221</v>
      </c>
      <c r="H99094" s="1">
        <v>42821</v>
      </c>
      <c r="I99094" s="2">
        <v>0.66545138888888888</v>
      </c>
      <c r="J99094" s="1">
        <v>42825</v>
      </c>
      <c r="K99094" s="2">
        <v>0.49443287037037037</v>
      </c>
      <c r="L99094" s="1">
        <v>42843</v>
      </c>
      <c r="M99094" s="2">
        <v>0</v>
      </c>
    </row>
    <row r="99095" spans="1:13" x14ac:dyDescent="0.3">
      <c r="A99095" t="s">
        <v>198199</v>
      </c>
      <c r="B99095" t="s">
        <v>198200</v>
      </c>
      <c r="C99095" t="s">
        <v>198895</v>
      </c>
      <c r="D99095" s="1">
        <v>42856</v>
      </c>
      <c r="E99095" s="2">
        <v>0.65555555555555556</v>
      </c>
      <c r="F99095" s="1">
        <v>42858</v>
      </c>
      <c r="G99095" s="2">
        <v>0.60136574074074078</v>
      </c>
      <c r="H99095" s="1">
        <v>42864</v>
      </c>
      <c r="I99095" s="2">
        <v>0.65137731481481487</v>
      </c>
      <c r="J99095" s="1">
        <v>42874</v>
      </c>
      <c r="K99095" s="2">
        <v>0.47312500000000002</v>
      </c>
      <c r="L99095" s="1">
        <v>42878</v>
      </c>
      <c r="M99095" s="2">
        <v>0</v>
      </c>
    </row>
    <row r="99096" spans="1:13" x14ac:dyDescent="0.3">
      <c r="A99096" t="s">
        <v>198201</v>
      </c>
      <c r="B99096" t="s">
        <v>198202</v>
      </c>
      <c r="C99096" t="s">
        <v>198895</v>
      </c>
      <c r="D99096" s="1">
        <v>43309</v>
      </c>
      <c r="E99096" s="2">
        <v>0.75082175925925931</v>
      </c>
      <c r="F99096" s="1">
        <v>43309</v>
      </c>
      <c r="G99096" s="2">
        <v>0.76057870370370373</v>
      </c>
      <c r="H99096" s="1">
        <v>43311</v>
      </c>
      <c r="I99096" s="2">
        <v>0.58750000000000002</v>
      </c>
      <c r="J99096" s="1">
        <v>43318</v>
      </c>
      <c r="K99096" s="2">
        <v>0.69563657407407409</v>
      </c>
      <c r="L99096" s="1">
        <v>43327</v>
      </c>
      <c r="M99096" s="2">
        <v>0</v>
      </c>
    </row>
    <row r="99097" spans="1:13" x14ac:dyDescent="0.3">
      <c r="A99097" t="s">
        <v>198203</v>
      </c>
      <c r="B99097" t="s">
        <v>198204</v>
      </c>
      <c r="C99097" t="s">
        <v>198895</v>
      </c>
      <c r="D99097" s="1">
        <v>42914</v>
      </c>
      <c r="E99097" s="2">
        <v>0.4553935185185185</v>
      </c>
      <c r="F99097" s="1">
        <v>42914</v>
      </c>
      <c r="G99097" s="2">
        <v>0.46210648148148148</v>
      </c>
      <c r="H99097" s="1">
        <v>42914</v>
      </c>
      <c r="I99097" s="2">
        <v>0.5705324074074074</v>
      </c>
      <c r="J99097" s="1">
        <v>42920</v>
      </c>
      <c r="K99097" s="2">
        <v>0.61081018518518515</v>
      </c>
      <c r="L99097" s="1">
        <v>42940</v>
      </c>
      <c r="M99097" s="2">
        <v>0</v>
      </c>
    </row>
    <row r="99098" spans="1:13" x14ac:dyDescent="0.3">
      <c r="A99098" t="s">
        <v>198205</v>
      </c>
      <c r="B99098" t="s">
        <v>198206</v>
      </c>
      <c r="C99098" t="s">
        <v>198895</v>
      </c>
      <c r="D99098" s="1">
        <v>42930</v>
      </c>
      <c r="E99098" s="2">
        <v>0.516087962962963</v>
      </c>
      <c r="F99098" s="1">
        <v>42931</v>
      </c>
      <c r="G99098" s="2">
        <v>0.14874999999999999</v>
      </c>
      <c r="H99098" s="1">
        <v>42933</v>
      </c>
      <c r="I99098" s="2">
        <v>0.8263773148148148</v>
      </c>
      <c r="J99098" s="1">
        <v>42944</v>
      </c>
      <c r="K99098" s="2">
        <v>0.6613310185185185</v>
      </c>
      <c r="L99098" s="1">
        <v>42954</v>
      </c>
      <c r="M99098" s="2">
        <v>0</v>
      </c>
    </row>
    <row r="99099" spans="1:13" x14ac:dyDescent="0.3">
      <c r="A99099" t="s">
        <v>198207</v>
      </c>
      <c r="B99099" t="s">
        <v>198208</v>
      </c>
      <c r="C99099" t="s">
        <v>198895</v>
      </c>
      <c r="D99099" s="1">
        <v>43300</v>
      </c>
      <c r="E99099" s="2">
        <v>0.71288194444444442</v>
      </c>
      <c r="F99099" s="1">
        <v>43301</v>
      </c>
      <c r="G99099" s="2">
        <v>0.20153935185185184</v>
      </c>
      <c r="H99099" s="1">
        <v>43301</v>
      </c>
      <c r="I99099" s="2">
        <v>0.5180555555555556</v>
      </c>
      <c r="J99099" s="1">
        <v>43306</v>
      </c>
      <c r="K99099" s="2">
        <v>0.96054398148148146</v>
      </c>
      <c r="L99099" s="1">
        <v>43320</v>
      </c>
      <c r="M99099" s="2">
        <v>0</v>
      </c>
    </row>
    <row r="99100" spans="1:13" x14ac:dyDescent="0.3">
      <c r="A99100" t="s">
        <v>198209</v>
      </c>
      <c r="B99100" t="s">
        <v>198210</v>
      </c>
      <c r="C99100" t="s">
        <v>198895</v>
      </c>
      <c r="D99100" s="1">
        <v>43158</v>
      </c>
      <c r="E99100" s="2">
        <v>0.34715277777777775</v>
      </c>
      <c r="F99100" s="1">
        <v>43159</v>
      </c>
      <c r="G99100" s="2">
        <v>0.42334490740740743</v>
      </c>
      <c r="H99100" s="1">
        <v>43160</v>
      </c>
      <c r="I99100" s="2">
        <v>4.144675925925926E-2</v>
      </c>
      <c r="J99100" s="1">
        <v>43176</v>
      </c>
      <c r="K99100" s="2">
        <v>2.2499999999999999E-2</v>
      </c>
      <c r="L99100" s="1">
        <v>43182</v>
      </c>
      <c r="M99100" s="2">
        <v>0</v>
      </c>
    </row>
    <row r="99101" spans="1:13" x14ac:dyDescent="0.3">
      <c r="A99101" t="s">
        <v>198211</v>
      </c>
      <c r="B99101" t="s">
        <v>198212</v>
      </c>
      <c r="C99101" t="s">
        <v>198895</v>
      </c>
      <c r="D99101" s="1">
        <v>43198</v>
      </c>
      <c r="E99101" s="2">
        <v>0.99093750000000003</v>
      </c>
      <c r="F99101" s="1">
        <v>43198</v>
      </c>
      <c r="G99101" s="2">
        <v>0.99672453703703701</v>
      </c>
      <c r="H99101" s="1">
        <v>43200</v>
      </c>
      <c r="I99101" s="2">
        <v>3.8425925925925928E-3</v>
      </c>
      <c r="J99101" s="1">
        <v>43201</v>
      </c>
      <c r="K99101" s="2">
        <v>0.74496527777777777</v>
      </c>
      <c r="L99101" s="1">
        <v>43209</v>
      </c>
      <c r="M99101" s="2">
        <v>0</v>
      </c>
    </row>
    <row r="99102" spans="1:13" x14ac:dyDescent="0.3">
      <c r="A99102" t="s">
        <v>198213</v>
      </c>
      <c r="B99102" t="s">
        <v>198214</v>
      </c>
      <c r="C99102" t="s">
        <v>198895</v>
      </c>
      <c r="D99102" s="1">
        <v>43102</v>
      </c>
      <c r="E99102" s="2">
        <v>0.67497685185185186</v>
      </c>
      <c r="F99102" s="1">
        <v>43102</v>
      </c>
      <c r="G99102" s="2">
        <v>0.68013888888888885</v>
      </c>
      <c r="H99102" s="1">
        <v>43103</v>
      </c>
      <c r="I99102" s="2">
        <v>0.79700231481481476</v>
      </c>
      <c r="J99102" s="1">
        <v>43116</v>
      </c>
      <c r="K99102" s="2">
        <v>4.6053240740740742E-2</v>
      </c>
      <c r="L99102" s="1">
        <v>43153</v>
      </c>
      <c r="M99102" s="2">
        <v>0</v>
      </c>
    </row>
    <row r="99103" spans="1:13" x14ac:dyDescent="0.3">
      <c r="A99103" t="s">
        <v>198215</v>
      </c>
      <c r="B99103" t="s">
        <v>198216</v>
      </c>
      <c r="C99103" t="s">
        <v>198895</v>
      </c>
      <c r="D99103" s="1">
        <v>42806</v>
      </c>
      <c r="E99103" s="2">
        <v>0.50745370370370368</v>
      </c>
      <c r="F99103" s="1">
        <v>42806</v>
      </c>
      <c r="G99103" s="2">
        <v>0.50745370370370368</v>
      </c>
      <c r="H99103" s="1">
        <v>42807</v>
      </c>
      <c r="I99103" s="2">
        <v>0.48340277777777779</v>
      </c>
      <c r="J99103" s="1">
        <v>42811</v>
      </c>
      <c r="K99103" s="2">
        <v>0.28815972222222225</v>
      </c>
      <c r="L99103" s="1">
        <v>42831</v>
      </c>
      <c r="M99103" s="2">
        <v>0</v>
      </c>
    </row>
    <row r="99104" spans="1:13" x14ac:dyDescent="0.3">
      <c r="A99104" t="s">
        <v>198217</v>
      </c>
      <c r="B99104" t="s">
        <v>198218</v>
      </c>
      <c r="C99104" t="s">
        <v>198895</v>
      </c>
      <c r="D99104" s="1">
        <v>43013</v>
      </c>
      <c r="E99104" s="2">
        <v>0.82152777777777775</v>
      </c>
      <c r="F99104" s="1">
        <v>43014</v>
      </c>
      <c r="G99104" s="2">
        <v>0.81622685185185184</v>
      </c>
      <c r="H99104" s="1">
        <v>43031</v>
      </c>
      <c r="I99104" s="2">
        <v>0.62702546296296291</v>
      </c>
      <c r="J99104" s="1">
        <v>43035</v>
      </c>
      <c r="K99104" s="2">
        <v>0.76234953703703701</v>
      </c>
      <c r="L99104" s="1">
        <v>43039</v>
      </c>
      <c r="M99104" s="2">
        <v>0</v>
      </c>
    </row>
    <row r="99105" spans="1:13" x14ac:dyDescent="0.3">
      <c r="A99105" t="s">
        <v>198219</v>
      </c>
      <c r="B99105" t="s">
        <v>198220</v>
      </c>
      <c r="C99105" t="s">
        <v>198895</v>
      </c>
      <c r="D99105" s="1">
        <v>43170</v>
      </c>
      <c r="E99105" s="2">
        <v>0.68637731481481479</v>
      </c>
      <c r="F99105" s="1">
        <v>43170</v>
      </c>
      <c r="G99105" s="2">
        <v>0.69961805555555556</v>
      </c>
      <c r="H99105" s="1">
        <v>43171</v>
      </c>
      <c r="I99105" s="2">
        <v>0.9324189814814815</v>
      </c>
      <c r="J99105" s="1">
        <v>43182</v>
      </c>
      <c r="K99105" s="2">
        <v>0.91953703703703704</v>
      </c>
      <c r="L99105" s="1">
        <v>43187</v>
      </c>
      <c r="M99105" s="2">
        <v>0</v>
      </c>
    </row>
    <row r="99106" spans="1:13" x14ac:dyDescent="0.3">
      <c r="A99106" t="s">
        <v>198221</v>
      </c>
      <c r="B99106" t="s">
        <v>198222</v>
      </c>
      <c r="C99106" t="s">
        <v>198895</v>
      </c>
      <c r="D99106" s="1">
        <v>42899</v>
      </c>
      <c r="E99106" s="2">
        <v>0.42630787037037038</v>
      </c>
      <c r="F99106" s="1">
        <v>42900</v>
      </c>
      <c r="G99106" s="2">
        <v>0.10567129629629629</v>
      </c>
      <c r="H99106" s="1">
        <v>42902</v>
      </c>
      <c r="I99106" s="2">
        <v>0.73954861111111114</v>
      </c>
      <c r="J99106" s="1">
        <v>42913</v>
      </c>
      <c r="K99106" s="2">
        <v>0.75541666666666663</v>
      </c>
      <c r="L99106" s="1">
        <v>42940</v>
      </c>
      <c r="M99106" s="2">
        <v>0</v>
      </c>
    </row>
    <row r="99107" spans="1:13" x14ac:dyDescent="0.3">
      <c r="A99107" t="s">
        <v>198223</v>
      </c>
      <c r="B99107" t="s">
        <v>198224</v>
      </c>
      <c r="C99107" t="s">
        <v>198895</v>
      </c>
      <c r="D99107" s="1">
        <v>42889</v>
      </c>
      <c r="E99107" s="2">
        <v>0.5552893518518518</v>
      </c>
      <c r="F99107" s="1">
        <v>42889</v>
      </c>
      <c r="G99107" s="2">
        <v>0.56267361111111114</v>
      </c>
      <c r="H99107" s="1">
        <v>42891</v>
      </c>
      <c r="I99107" s="2">
        <v>0.63428240740740738</v>
      </c>
      <c r="J99107" s="1">
        <v>42902</v>
      </c>
      <c r="K99107" s="2">
        <v>0.5985300925925926</v>
      </c>
      <c r="L99107" s="1">
        <v>42914</v>
      </c>
      <c r="M99107" s="2">
        <v>0</v>
      </c>
    </row>
    <row r="99108" spans="1:13" x14ac:dyDescent="0.3">
      <c r="A99108" t="s">
        <v>198225</v>
      </c>
      <c r="B99108" t="s">
        <v>198226</v>
      </c>
      <c r="C99108" t="s">
        <v>198895</v>
      </c>
      <c r="D99108" s="1">
        <v>43326</v>
      </c>
      <c r="E99108" s="2">
        <v>0.93788194444444439</v>
      </c>
      <c r="F99108" s="1">
        <v>43326</v>
      </c>
      <c r="G99108" s="2">
        <v>0.94807870370370373</v>
      </c>
      <c r="H99108" s="1">
        <v>43327</v>
      </c>
      <c r="I99108" s="2">
        <v>0.53680555555555554</v>
      </c>
      <c r="J99108" s="1">
        <v>43332</v>
      </c>
      <c r="K99108" s="2">
        <v>0.55482638888888891</v>
      </c>
      <c r="L99108" s="1">
        <v>43357</v>
      </c>
      <c r="M99108" s="2">
        <v>0</v>
      </c>
    </row>
    <row r="99109" spans="1:13" x14ac:dyDescent="0.3">
      <c r="A99109" t="s">
        <v>198227</v>
      </c>
      <c r="B99109" t="s">
        <v>198228</v>
      </c>
      <c r="C99109" t="s">
        <v>198895</v>
      </c>
      <c r="D99109" s="1">
        <v>43168</v>
      </c>
      <c r="E99109" s="2">
        <v>0.80653935185185188</v>
      </c>
      <c r="F99109" s="1">
        <v>43168</v>
      </c>
      <c r="G99109" s="2">
        <v>0.81281250000000005</v>
      </c>
      <c r="H99109" s="1">
        <v>43173</v>
      </c>
      <c r="I99109" s="2">
        <v>0.87402777777777774</v>
      </c>
      <c r="J99109" s="1">
        <v>43182</v>
      </c>
      <c r="K99109" s="2">
        <v>5.4594907407407404E-2</v>
      </c>
      <c r="L99109" s="1">
        <v>43194</v>
      </c>
      <c r="M99109" s="2">
        <v>0</v>
      </c>
    </row>
    <row r="99110" spans="1:13" x14ac:dyDescent="0.3">
      <c r="A99110" t="s">
        <v>198229</v>
      </c>
      <c r="B99110" t="s">
        <v>198230</v>
      </c>
      <c r="C99110" t="s">
        <v>198895</v>
      </c>
      <c r="D99110" s="1">
        <v>43199</v>
      </c>
      <c r="E99110" s="2">
        <v>0.9116319444444444</v>
      </c>
      <c r="F99110" s="1">
        <v>43201</v>
      </c>
      <c r="G99110" s="2">
        <v>0.38552083333333331</v>
      </c>
      <c r="H99110" s="1">
        <v>43207</v>
      </c>
      <c r="I99110" s="2">
        <v>0.73736111111111113</v>
      </c>
      <c r="J99110" s="1">
        <v>43214</v>
      </c>
      <c r="K99110" s="2">
        <v>0.6894675925925926</v>
      </c>
      <c r="L99110" s="1">
        <v>43222</v>
      </c>
      <c r="M99110" s="2">
        <v>0</v>
      </c>
    </row>
    <row r="99111" spans="1:13" x14ac:dyDescent="0.3">
      <c r="A99111" t="s">
        <v>198231</v>
      </c>
      <c r="B99111" t="s">
        <v>198232</v>
      </c>
      <c r="C99111" t="s">
        <v>198895</v>
      </c>
      <c r="D99111" s="1">
        <v>42898</v>
      </c>
      <c r="E99111" s="2">
        <v>0.44601851851851854</v>
      </c>
      <c r="F99111" s="1">
        <v>42898</v>
      </c>
      <c r="G99111" s="2">
        <v>0.45500000000000002</v>
      </c>
      <c r="H99111" s="1">
        <v>42899</v>
      </c>
      <c r="I99111" s="2">
        <v>0.47267361111111111</v>
      </c>
      <c r="J99111" s="1">
        <v>42905</v>
      </c>
      <c r="K99111" s="2">
        <v>0.72200231481481481</v>
      </c>
      <c r="L99111" s="1">
        <v>42926</v>
      </c>
      <c r="M99111" s="2">
        <v>0</v>
      </c>
    </row>
    <row r="99112" spans="1:13" x14ac:dyDescent="0.3">
      <c r="A99112" t="s">
        <v>198233</v>
      </c>
      <c r="B99112" t="s">
        <v>198234</v>
      </c>
      <c r="C99112" t="s">
        <v>198895</v>
      </c>
      <c r="D99112" s="1">
        <v>42905</v>
      </c>
      <c r="E99112" s="2">
        <v>0.72694444444444439</v>
      </c>
      <c r="F99112" s="1">
        <v>42907</v>
      </c>
      <c r="G99112" s="2">
        <v>9.9444444444444446E-2</v>
      </c>
      <c r="H99112" s="1">
        <v>42908</v>
      </c>
      <c r="I99112" s="2">
        <v>0.46384259259259258</v>
      </c>
      <c r="J99112" s="1">
        <v>42913</v>
      </c>
      <c r="K99112" s="2">
        <v>0.57078703703703704</v>
      </c>
      <c r="L99112" s="1">
        <v>42923</v>
      </c>
      <c r="M99112" s="2">
        <v>0</v>
      </c>
    </row>
    <row r="99113" spans="1:13" x14ac:dyDescent="0.3">
      <c r="A99113" t="s">
        <v>198235</v>
      </c>
      <c r="B99113" t="s">
        <v>198236</v>
      </c>
      <c r="C99113" t="s">
        <v>198895</v>
      </c>
      <c r="D99113" s="1">
        <v>43063</v>
      </c>
      <c r="E99113" s="2">
        <v>0.59</v>
      </c>
      <c r="F99113" s="1">
        <v>43063</v>
      </c>
      <c r="G99113" s="2">
        <v>0.67981481481481476</v>
      </c>
      <c r="H99113" s="1">
        <v>43066</v>
      </c>
      <c r="I99113" s="2">
        <v>0.77733796296296298</v>
      </c>
      <c r="J99113" s="1">
        <v>43073</v>
      </c>
      <c r="K99113" s="2">
        <v>0.84629629629629632</v>
      </c>
      <c r="L99113" s="1">
        <v>43077</v>
      </c>
      <c r="M99113" s="2">
        <v>0</v>
      </c>
    </row>
    <row r="99114" spans="1:13" x14ac:dyDescent="0.3">
      <c r="A99114" t="s">
        <v>198237</v>
      </c>
      <c r="B99114" t="s">
        <v>198238</v>
      </c>
      <c r="C99114" t="s">
        <v>198895</v>
      </c>
      <c r="D99114" s="1">
        <v>43301</v>
      </c>
      <c r="E99114" s="2">
        <v>0.91468749999999999</v>
      </c>
      <c r="F99114" s="1">
        <v>43301</v>
      </c>
      <c r="G99114" s="2">
        <v>0.92376157407407411</v>
      </c>
      <c r="H99114" s="1">
        <v>43304</v>
      </c>
      <c r="I99114" s="2">
        <v>0.42291666666666666</v>
      </c>
      <c r="J99114" s="1">
        <v>43305</v>
      </c>
      <c r="K99114" s="2">
        <v>0.70270833333333338</v>
      </c>
      <c r="L99114" s="1">
        <v>43312</v>
      </c>
      <c r="M99114" s="2">
        <v>0</v>
      </c>
    </row>
    <row r="99115" spans="1:13" x14ac:dyDescent="0.3">
      <c r="A99115" t="s">
        <v>198239</v>
      </c>
      <c r="B99115" t="s">
        <v>198240</v>
      </c>
      <c r="C99115" t="s">
        <v>198897</v>
      </c>
      <c r="D99115" s="1">
        <v>43274</v>
      </c>
      <c r="E99115" s="2">
        <v>0.55920138888888893</v>
      </c>
      <c r="F99115" s="1">
        <v>43274</v>
      </c>
      <c r="G99115" s="2">
        <v>0.56957175925925929</v>
      </c>
      <c r="H99115" s="1">
        <v>43285</v>
      </c>
      <c r="I99115" s="2">
        <v>0.57708333333333328</v>
      </c>
      <c r="J99115" s="1"/>
      <c r="K99115" s="2"/>
      <c r="L99115" s="1">
        <v>43305</v>
      </c>
      <c r="M99115" s="2">
        <v>0</v>
      </c>
    </row>
    <row r="99116" spans="1:13" x14ac:dyDescent="0.3">
      <c r="A99116" t="s">
        <v>198241</v>
      </c>
      <c r="B99116" t="s">
        <v>198242</v>
      </c>
      <c r="C99116" t="s">
        <v>198895</v>
      </c>
      <c r="D99116" s="1">
        <v>43243</v>
      </c>
      <c r="E99116" s="2">
        <v>0.93296296296296299</v>
      </c>
      <c r="F99116" s="1">
        <v>43243</v>
      </c>
      <c r="G99116" s="2">
        <v>0.95612268518518517</v>
      </c>
      <c r="H99116" s="1">
        <v>43245</v>
      </c>
      <c r="I99116" s="2">
        <v>0.42638888888888887</v>
      </c>
      <c r="J99116" s="1">
        <v>43256</v>
      </c>
      <c r="K99116" s="2">
        <v>0.81922453703703701</v>
      </c>
      <c r="L99116" s="1">
        <v>43265</v>
      </c>
      <c r="M99116" s="2">
        <v>0</v>
      </c>
    </row>
    <row r="99117" spans="1:13" x14ac:dyDescent="0.3">
      <c r="A99117" t="s">
        <v>198243</v>
      </c>
      <c r="B99117" t="s">
        <v>198244</v>
      </c>
      <c r="C99117" t="s">
        <v>198895</v>
      </c>
      <c r="D99117" s="1">
        <v>43097</v>
      </c>
      <c r="E99117" s="2">
        <v>0.89773148148148152</v>
      </c>
      <c r="F99117" s="1">
        <v>43098</v>
      </c>
      <c r="G99117" s="2">
        <v>9.0034722222222224E-2</v>
      </c>
      <c r="H99117" s="1">
        <v>43103</v>
      </c>
      <c r="I99117" s="2">
        <v>0.65175925925925926</v>
      </c>
      <c r="J99117" s="1">
        <v>43156</v>
      </c>
      <c r="K99117" s="2">
        <v>0.62116898148148147</v>
      </c>
      <c r="L99117" s="1">
        <v>43130</v>
      </c>
      <c r="M99117" s="2">
        <v>0</v>
      </c>
    </row>
    <row r="99118" spans="1:13" x14ac:dyDescent="0.3">
      <c r="A99118" t="s">
        <v>198245</v>
      </c>
      <c r="B99118" t="s">
        <v>198246</v>
      </c>
      <c r="C99118" t="s">
        <v>198895</v>
      </c>
      <c r="D99118" s="1">
        <v>43129</v>
      </c>
      <c r="E99118" s="2">
        <v>0.63834490740740746</v>
      </c>
      <c r="F99118" s="1">
        <v>43130</v>
      </c>
      <c r="G99118" s="2">
        <v>0.64710648148148153</v>
      </c>
      <c r="H99118" s="1">
        <v>43131</v>
      </c>
      <c r="I99118" s="2">
        <v>0.87084490740740739</v>
      </c>
      <c r="J99118" s="1">
        <v>43152</v>
      </c>
      <c r="K99118" s="2">
        <v>0.74079861111111112</v>
      </c>
      <c r="L99118" s="1">
        <v>43152</v>
      </c>
      <c r="M99118" s="2">
        <v>0</v>
      </c>
    </row>
    <row r="99119" spans="1:13" x14ac:dyDescent="0.3">
      <c r="A99119" t="s">
        <v>198247</v>
      </c>
      <c r="B99119" t="s">
        <v>198248</v>
      </c>
      <c r="C99119" t="s">
        <v>198895</v>
      </c>
      <c r="D99119" s="1">
        <v>43214</v>
      </c>
      <c r="E99119" s="2">
        <v>0.36033564814814817</v>
      </c>
      <c r="F99119" s="1">
        <v>43214</v>
      </c>
      <c r="G99119" s="2">
        <v>0.72607638888888892</v>
      </c>
      <c r="H99119" s="1">
        <v>43217</v>
      </c>
      <c r="I99119" s="2">
        <v>0.55000000000000004</v>
      </c>
      <c r="J99119" s="1">
        <v>43231</v>
      </c>
      <c r="K99119" s="2">
        <v>0.76232638888888893</v>
      </c>
      <c r="L99119" s="1">
        <v>43243</v>
      </c>
      <c r="M99119" s="2">
        <v>0</v>
      </c>
    </row>
    <row r="99120" spans="1:13" x14ac:dyDescent="0.3">
      <c r="A99120" t="s">
        <v>198249</v>
      </c>
      <c r="B99120" t="s">
        <v>198250</v>
      </c>
      <c r="C99120" t="s">
        <v>198895</v>
      </c>
      <c r="D99120" s="1">
        <v>43079</v>
      </c>
      <c r="E99120" s="2">
        <v>0.8424652777777778</v>
      </c>
      <c r="F99120" s="1">
        <v>43079</v>
      </c>
      <c r="G99120" s="2">
        <v>0.85434027777777777</v>
      </c>
      <c r="H99120" s="1">
        <v>43080</v>
      </c>
      <c r="I99120" s="2">
        <v>0.52285879629629628</v>
      </c>
      <c r="J99120" s="1">
        <v>43087</v>
      </c>
      <c r="K99120" s="2">
        <v>0.70644675925925926</v>
      </c>
      <c r="L99120" s="1">
        <v>43104</v>
      </c>
      <c r="M99120" s="2">
        <v>0</v>
      </c>
    </row>
    <row r="99121" spans="1:13" x14ac:dyDescent="0.3">
      <c r="A99121" t="s">
        <v>198251</v>
      </c>
      <c r="B99121" t="s">
        <v>198252</v>
      </c>
      <c r="C99121" t="s">
        <v>198895</v>
      </c>
      <c r="D99121" s="1">
        <v>43117</v>
      </c>
      <c r="E99121" s="2">
        <v>0.49777777777777776</v>
      </c>
      <c r="F99121" s="1">
        <v>43117</v>
      </c>
      <c r="G99121" s="2">
        <v>0.50701388888888888</v>
      </c>
      <c r="H99121" s="1">
        <v>43117</v>
      </c>
      <c r="I99121" s="2">
        <v>0.79445601851851855</v>
      </c>
      <c r="J99121" s="1">
        <v>43129</v>
      </c>
      <c r="K99121" s="2">
        <v>0.73195601851851855</v>
      </c>
      <c r="L99121" s="1">
        <v>43150</v>
      </c>
      <c r="M99121" s="2">
        <v>0</v>
      </c>
    </row>
    <row r="99122" spans="1:13" x14ac:dyDescent="0.3">
      <c r="A99122" t="s">
        <v>198253</v>
      </c>
      <c r="B99122" t="s">
        <v>198254</v>
      </c>
      <c r="C99122" t="s">
        <v>198895</v>
      </c>
      <c r="D99122" s="1">
        <v>43314</v>
      </c>
      <c r="E99122" s="2">
        <v>0.82724537037037038</v>
      </c>
      <c r="F99122" s="1">
        <v>43314</v>
      </c>
      <c r="G99122" s="2">
        <v>0.84039351851851851</v>
      </c>
      <c r="H99122" s="1">
        <v>43318</v>
      </c>
      <c r="I99122" s="2">
        <v>0.56111111111111112</v>
      </c>
      <c r="J99122" s="1">
        <v>43322</v>
      </c>
      <c r="K99122" s="2">
        <v>0.81846064814814812</v>
      </c>
      <c r="L99122" s="1">
        <v>43334</v>
      </c>
      <c r="M99122" s="2">
        <v>0</v>
      </c>
    </row>
    <row r="99123" spans="1:13" x14ac:dyDescent="0.3">
      <c r="A99123" t="s">
        <v>198255</v>
      </c>
      <c r="B99123" t="s">
        <v>198256</v>
      </c>
      <c r="C99123" t="s">
        <v>198895</v>
      </c>
      <c r="D99123" s="1">
        <v>43059</v>
      </c>
      <c r="E99123" s="2">
        <v>0.53528935185185189</v>
      </c>
      <c r="F99123" s="1">
        <v>43060</v>
      </c>
      <c r="G99123" s="2">
        <v>0.1711226851851852</v>
      </c>
      <c r="H99123" s="1">
        <v>43066</v>
      </c>
      <c r="I99123" s="2">
        <v>0.91959490740740746</v>
      </c>
      <c r="J99123" s="1">
        <v>43091</v>
      </c>
      <c r="K99123" s="2">
        <v>0.82833333333333337</v>
      </c>
      <c r="L99123" s="1">
        <v>43090</v>
      </c>
      <c r="M99123" s="2">
        <v>0</v>
      </c>
    </row>
    <row r="99124" spans="1:13" x14ac:dyDescent="0.3">
      <c r="A99124" t="s">
        <v>198257</v>
      </c>
      <c r="B99124" t="s">
        <v>198258</v>
      </c>
      <c r="C99124" t="s">
        <v>198895</v>
      </c>
      <c r="D99124" s="1">
        <v>43210</v>
      </c>
      <c r="E99124" s="2">
        <v>0.37701388888888887</v>
      </c>
      <c r="F99124" s="1">
        <v>43210</v>
      </c>
      <c r="G99124" s="2">
        <v>0.38571759259259258</v>
      </c>
      <c r="H99124" s="1">
        <v>43214</v>
      </c>
      <c r="I99124" s="2">
        <v>0.58107638888888891</v>
      </c>
      <c r="J99124" s="1">
        <v>43229</v>
      </c>
      <c r="K99124" s="2">
        <v>0.75888888888888884</v>
      </c>
      <c r="L99124" s="1">
        <v>43234</v>
      </c>
      <c r="M99124" s="2">
        <v>0</v>
      </c>
    </row>
    <row r="99125" spans="1:13" x14ac:dyDescent="0.3">
      <c r="A99125" t="s">
        <v>198259</v>
      </c>
      <c r="B99125" t="s">
        <v>198260</v>
      </c>
      <c r="C99125" t="s">
        <v>198895</v>
      </c>
      <c r="D99125" s="1">
        <v>42781</v>
      </c>
      <c r="E99125" s="2">
        <v>0.67005787037037035</v>
      </c>
      <c r="F99125" s="1">
        <v>42781</v>
      </c>
      <c r="G99125" s="2">
        <v>0.67723379629629632</v>
      </c>
      <c r="H99125" s="1">
        <v>42782</v>
      </c>
      <c r="I99125" s="2">
        <v>0.67789351851851853</v>
      </c>
      <c r="J99125" s="1">
        <v>42786</v>
      </c>
      <c r="K99125" s="2">
        <v>0.59799768518518515</v>
      </c>
      <c r="L99125" s="1">
        <v>42808</v>
      </c>
      <c r="M99125" s="2">
        <v>0</v>
      </c>
    </row>
    <row r="99126" spans="1:13" x14ac:dyDescent="0.3">
      <c r="A99126" t="s">
        <v>198261</v>
      </c>
      <c r="B99126" t="s">
        <v>198262</v>
      </c>
      <c r="C99126" t="s">
        <v>198895</v>
      </c>
      <c r="D99126" s="1">
        <v>43206</v>
      </c>
      <c r="E99126" s="2">
        <v>0.8693981481481482</v>
      </c>
      <c r="F99126" s="1">
        <v>43207</v>
      </c>
      <c r="G99126" s="2">
        <v>0.86927083333333333</v>
      </c>
      <c r="H99126" s="1">
        <v>43209</v>
      </c>
      <c r="I99126" s="2">
        <v>0.82966435185185183</v>
      </c>
      <c r="J99126" s="1">
        <v>43220</v>
      </c>
      <c r="K99126" s="2">
        <v>0.65538194444444442</v>
      </c>
      <c r="L99126" s="1">
        <v>43236</v>
      </c>
      <c r="M99126" s="2">
        <v>0</v>
      </c>
    </row>
    <row r="99127" spans="1:13" x14ac:dyDescent="0.3">
      <c r="A99127" t="s">
        <v>198263</v>
      </c>
      <c r="B99127" t="s">
        <v>198264</v>
      </c>
      <c r="C99127" t="s">
        <v>198895</v>
      </c>
      <c r="D99127" s="1">
        <v>42971</v>
      </c>
      <c r="E99127" s="2">
        <v>0.33032407407407405</v>
      </c>
      <c r="F99127" s="1">
        <v>42971</v>
      </c>
      <c r="G99127" s="2">
        <v>0.34045138888888887</v>
      </c>
      <c r="H99127" s="1">
        <v>42972</v>
      </c>
      <c r="I99127" s="2">
        <v>0.88421296296296292</v>
      </c>
      <c r="J99127" s="1">
        <v>42990</v>
      </c>
      <c r="K99127" s="2">
        <v>0.67034722222222221</v>
      </c>
      <c r="L99127" s="1">
        <v>43006</v>
      </c>
      <c r="M99127" s="2">
        <v>0</v>
      </c>
    </row>
    <row r="99128" spans="1:13" x14ac:dyDescent="0.3">
      <c r="A99128" t="s">
        <v>198265</v>
      </c>
      <c r="B99128" t="s">
        <v>198266</v>
      </c>
      <c r="C99128" t="s">
        <v>198895</v>
      </c>
      <c r="D99128" s="1">
        <v>43203</v>
      </c>
      <c r="E99128" s="2">
        <v>0.55177083333333332</v>
      </c>
      <c r="F99128" s="1">
        <v>43203</v>
      </c>
      <c r="G99128" s="2">
        <v>0.57906250000000004</v>
      </c>
      <c r="H99128" s="1">
        <v>43203</v>
      </c>
      <c r="I99128" s="2">
        <v>0.97821759259259256</v>
      </c>
      <c r="J99128" s="1">
        <v>43216</v>
      </c>
      <c r="K99128" s="2">
        <v>0.85645833333333332</v>
      </c>
      <c r="L99128" s="1">
        <v>43231</v>
      </c>
      <c r="M99128" s="2">
        <v>0</v>
      </c>
    </row>
    <row r="99129" spans="1:13" x14ac:dyDescent="0.3">
      <c r="A99129" t="s">
        <v>198267</v>
      </c>
      <c r="B99129" t="s">
        <v>198268</v>
      </c>
      <c r="C99129" t="s">
        <v>198895</v>
      </c>
      <c r="D99129" s="1">
        <v>43281</v>
      </c>
      <c r="E99129" s="2">
        <v>0.83603009259259264</v>
      </c>
      <c r="F99129" s="1">
        <v>43281</v>
      </c>
      <c r="G99129" s="2">
        <v>0.84381944444444446</v>
      </c>
      <c r="H99129" s="1">
        <v>43284</v>
      </c>
      <c r="I99129" s="2">
        <v>0.50138888888888888</v>
      </c>
      <c r="J99129" s="1">
        <v>43292</v>
      </c>
      <c r="K99129" s="2">
        <v>1.5127314814814816E-2</v>
      </c>
      <c r="L99129" s="1">
        <v>43311</v>
      </c>
      <c r="M99129" s="2">
        <v>0</v>
      </c>
    </row>
    <row r="99130" spans="1:13" x14ac:dyDescent="0.3">
      <c r="A99130" t="s">
        <v>198269</v>
      </c>
      <c r="B99130" t="s">
        <v>198270</v>
      </c>
      <c r="C99130" t="s">
        <v>198895</v>
      </c>
      <c r="D99130" s="1">
        <v>43131</v>
      </c>
      <c r="E99130" s="2">
        <v>0.55596064814814816</v>
      </c>
      <c r="F99130" s="1">
        <v>43131</v>
      </c>
      <c r="G99130" s="2">
        <v>0.58553240740740742</v>
      </c>
      <c r="H99130" s="1">
        <v>43132</v>
      </c>
      <c r="I99130" s="2">
        <v>0.86828703703703702</v>
      </c>
      <c r="J99130" s="1">
        <v>43136</v>
      </c>
      <c r="K99130" s="2">
        <v>0.88113425925925926</v>
      </c>
      <c r="L99130" s="1">
        <v>43147</v>
      </c>
      <c r="M99130" s="2">
        <v>0</v>
      </c>
    </row>
    <row r="99131" spans="1:13" x14ac:dyDescent="0.3">
      <c r="A99131" t="s">
        <v>198271</v>
      </c>
      <c r="B99131" t="s">
        <v>198272</v>
      </c>
      <c r="C99131" t="s">
        <v>198895</v>
      </c>
      <c r="D99131" s="1">
        <v>43063</v>
      </c>
      <c r="E99131" s="2">
        <v>0.9368981481481482</v>
      </c>
      <c r="F99131" s="1">
        <v>43064</v>
      </c>
      <c r="G99131" s="2">
        <v>6.3611111111111104E-2</v>
      </c>
      <c r="H99131" s="1">
        <v>43067</v>
      </c>
      <c r="I99131" s="2">
        <v>0.91305555555555551</v>
      </c>
      <c r="J99131" s="1">
        <v>43080</v>
      </c>
      <c r="K99131" s="2">
        <v>0.88304398148148144</v>
      </c>
      <c r="L99131" s="1">
        <v>43089</v>
      </c>
      <c r="M99131" s="2">
        <v>0</v>
      </c>
    </row>
    <row r="99132" spans="1:13" x14ac:dyDescent="0.3">
      <c r="A99132" t="s">
        <v>198273</v>
      </c>
      <c r="B99132" t="s">
        <v>198274</v>
      </c>
      <c r="C99132" t="s">
        <v>198895</v>
      </c>
      <c r="D99132" s="1">
        <v>43166</v>
      </c>
      <c r="E99132" s="2">
        <v>9.0277777777777769E-3</v>
      </c>
      <c r="F99132" s="1">
        <v>43166</v>
      </c>
      <c r="G99132" s="2">
        <v>2.1759259259259259E-2</v>
      </c>
      <c r="H99132" s="1">
        <v>43166</v>
      </c>
      <c r="I99132" s="2">
        <v>0.8840393518518519</v>
      </c>
      <c r="J99132" s="1">
        <v>43195</v>
      </c>
      <c r="K99132" s="2">
        <v>0.96059027777777772</v>
      </c>
      <c r="L99132" s="1">
        <v>43188</v>
      </c>
      <c r="M99132" s="2">
        <v>0</v>
      </c>
    </row>
    <row r="99133" spans="1:13" x14ac:dyDescent="0.3">
      <c r="A99133" t="s">
        <v>198275</v>
      </c>
      <c r="B99133" t="s">
        <v>198276</v>
      </c>
      <c r="C99133" t="s">
        <v>198895</v>
      </c>
      <c r="D99133" s="1">
        <v>43011</v>
      </c>
      <c r="E99133" s="2">
        <v>0.6746875</v>
      </c>
      <c r="F99133" s="1">
        <v>43011</v>
      </c>
      <c r="G99133" s="2">
        <v>0.68391203703703707</v>
      </c>
      <c r="H99133" s="1">
        <v>43012</v>
      </c>
      <c r="I99133" s="2">
        <v>0.57049768518518518</v>
      </c>
      <c r="J99133" s="1">
        <v>43025</v>
      </c>
      <c r="K99133" s="2">
        <v>0.91434027777777782</v>
      </c>
      <c r="L99133" s="1">
        <v>43040</v>
      </c>
      <c r="M99133" s="2">
        <v>0</v>
      </c>
    </row>
    <row r="99134" spans="1:13" x14ac:dyDescent="0.3">
      <c r="A99134" t="s">
        <v>198277</v>
      </c>
      <c r="B99134" t="s">
        <v>198278</v>
      </c>
      <c r="C99134" t="s">
        <v>198895</v>
      </c>
      <c r="D99134" s="1">
        <v>43221</v>
      </c>
      <c r="E99134" s="2">
        <v>0.75482638888888887</v>
      </c>
      <c r="F99134" s="1">
        <v>43221</v>
      </c>
      <c r="G99134" s="2">
        <v>0.76067129629629626</v>
      </c>
      <c r="H99134" s="1">
        <v>43222</v>
      </c>
      <c r="I99134" s="2">
        <v>0.66805555555555551</v>
      </c>
      <c r="J99134" s="1">
        <v>43229</v>
      </c>
      <c r="K99134" s="2">
        <v>0.65542824074074069</v>
      </c>
      <c r="L99134" s="1">
        <v>43249</v>
      </c>
      <c r="M99134" s="2">
        <v>0</v>
      </c>
    </row>
    <row r="99135" spans="1:13" x14ac:dyDescent="0.3">
      <c r="A99135" t="s">
        <v>198279</v>
      </c>
      <c r="B99135" t="s">
        <v>198280</v>
      </c>
      <c r="C99135" t="s">
        <v>198895</v>
      </c>
      <c r="D99135" s="1">
        <v>42921</v>
      </c>
      <c r="E99135" s="2">
        <v>0.89776620370370375</v>
      </c>
      <c r="F99135" s="1">
        <v>42921</v>
      </c>
      <c r="G99135" s="2">
        <v>0.90516203703703701</v>
      </c>
      <c r="H99135" s="1">
        <v>42923</v>
      </c>
      <c r="I99135" s="2">
        <v>0.54796296296296299</v>
      </c>
      <c r="J99135" s="1">
        <v>42931</v>
      </c>
      <c r="K99135" s="2">
        <v>0.50210648148148151</v>
      </c>
      <c r="L99135" s="1">
        <v>42947</v>
      </c>
      <c r="M99135" s="2">
        <v>0</v>
      </c>
    </row>
    <row r="99136" spans="1:13" x14ac:dyDescent="0.3">
      <c r="A99136" t="s">
        <v>198281</v>
      </c>
      <c r="B99136" t="s">
        <v>198282</v>
      </c>
      <c r="C99136" t="s">
        <v>198895</v>
      </c>
      <c r="D99136" s="1">
        <v>42933</v>
      </c>
      <c r="E99136" s="2">
        <v>5.5439814814814817E-2</v>
      </c>
      <c r="F99136" s="1">
        <v>42933</v>
      </c>
      <c r="G99136" s="2">
        <v>6.2604166666666669E-2</v>
      </c>
      <c r="H99136" s="1">
        <v>42933</v>
      </c>
      <c r="I99136" s="2">
        <v>0.92696759259259254</v>
      </c>
      <c r="J99136" s="1">
        <v>42942</v>
      </c>
      <c r="K99136" s="2">
        <v>0.40555555555555556</v>
      </c>
      <c r="L99136" s="1">
        <v>42956</v>
      </c>
      <c r="M99136" s="2">
        <v>0</v>
      </c>
    </row>
    <row r="99137" spans="1:13" x14ac:dyDescent="0.3">
      <c r="A99137" t="s">
        <v>198283</v>
      </c>
      <c r="B99137" t="s">
        <v>198284</v>
      </c>
      <c r="C99137" t="s">
        <v>198895</v>
      </c>
      <c r="D99137" s="1">
        <v>43046</v>
      </c>
      <c r="E99137" s="2">
        <v>0.41134259259259259</v>
      </c>
      <c r="F99137" s="1">
        <v>43046</v>
      </c>
      <c r="G99137" s="2">
        <v>0.42131944444444447</v>
      </c>
      <c r="H99137" s="1">
        <v>43047</v>
      </c>
      <c r="I99137" s="2">
        <v>0.68581018518518522</v>
      </c>
      <c r="J99137" s="1">
        <v>43053</v>
      </c>
      <c r="K99137" s="2">
        <v>0.87422453703703706</v>
      </c>
      <c r="L99137" s="1">
        <v>43076</v>
      </c>
      <c r="M99137" s="2">
        <v>0</v>
      </c>
    </row>
    <row r="99138" spans="1:13" x14ac:dyDescent="0.3">
      <c r="A99138" t="s">
        <v>198285</v>
      </c>
      <c r="B99138" t="s">
        <v>198286</v>
      </c>
      <c r="C99138" t="s">
        <v>198895</v>
      </c>
      <c r="D99138" s="1">
        <v>43062</v>
      </c>
      <c r="E99138" s="2">
        <v>0.53562500000000002</v>
      </c>
      <c r="F99138" s="1">
        <v>43063</v>
      </c>
      <c r="G99138" s="2">
        <v>0.13184027777777776</v>
      </c>
      <c r="H99138" s="1">
        <v>43064</v>
      </c>
      <c r="I99138" s="2">
        <v>0.11217592592592593</v>
      </c>
      <c r="J99138" s="1">
        <v>43080</v>
      </c>
      <c r="K99138" s="2">
        <v>0.86458333333333337</v>
      </c>
      <c r="L99138" s="1">
        <v>43097</v>
      </c>
      <c r="M99138" s="2">
        <v>0</v>
      </c>
    </row>
    <row r="99139" spans="1:13" x14ac:dyDescent="0.3">
      <c r="A99139" t="s">
        <v>198287</v>
      </c>
      <c r="B99139" t="s">
        <v>198288</v>
      </c>
      <c r="C99139" t="s">
        <v>198895</v>
      </c>
      <c r="D99139" s="1">
        <v>43321</v>
      </c>
      <c r="E99139" s="2">
        <v>9.2592592592592588E-5</v>
      </c>
      <c r="F99139" s="1">
        <v>43321</v>
      </c>
      <c r="G99139" s="2">
        <v>7.2222222222222219E-3</v>
      </c>
      <c r="H99139" s="1">
        <v>43321</v>
      </c>
      <c r="I99139" s="2">
        <v>0.63055555555555554</v>
      </c>
      <c r="J99139" s="1">
        <v>43325</v>
      </c>
      <c r="K99139" s="2">
        <v>0.84501157407407412</v>
      </c>
      <c r="L99139" s="1">
        <v>43336</v>
      </c>
      <c r="M99139" s="2">
        <v>0</v>
      </c>
    </row>
    <row r="99140" spans="1:13" x14ac:dyDescent="0.3">
      <c r="A99140" t="s">
        <v>198289</v>
      </c>
      <c r="B99140" t="s">
        <v>198290</v>
      </c>
      <c r="C99140" t="s">
        <v>198895</v>
      </c>
      <c r="D99140" s="1">
        <v>43048</v>
      </c>
      <c r="E99140" s="2">
        <v>0.50724537037037032</v>
      </c>
      <c r="F99140" s="1">
        <v>43049</v>
      </c>
      <c r="G99140" s="2">
        <v>0.85173611111111114</v>
      </c>
      <c r="H99140" s="1">
        <v>43053</v>
      </c>
      <c r="I99140" s="2">
        <v>0.69255787037037042</v>
      </c>
      <c r="J99140" s="1">
        <v>43060</v>
      </c>
      <c r="K99140" s="2">
        <v>0.51175925925925925</v>
      </c>
      <c r="L99140" s="1">
        <v>43066</v>
      </c>
      <c r="M99140" s="2">
        <v>0</v>
      </c>
    </row>
    <row r="99141" spans="1:13" x14ac:dyDescent="0.3">
      <c r="A99141" t="s">
        <v>198291</v>
      </c>
      <c r="B99141" t="s">
        <v>198292</v>
      </c>
      <c r="C99141" t="s">
        <v>198895</v>
      </c>
      <c r="D99141" s="1">
        <v>43166</v>
      </c>
      <c r="E99141" s="2">
        <v>0.46656249999999999</v>
      </c>
      <c r="F99141" s="1">
        <v>43167</v>
      </c>
      <c r="G99141" s="2">
        <v>9.4085648148148154E-2</v>
      </c>
      <c r="H99141" s="1">
        <v>43168</v>
      </c>
      <c r="I99141" s="2">
        <v>0.75464120370370369</v>
      </c>
      <c r="J99141" s="1">
        <v>43171</v>
      </c>
      <c r="K99141" s="2">
        <v>0.9781481481481481</v>
      </c>
      <c r="L99141" s="1">
        <v>43178</v>
      </c>
      <c r="M99141" s="2">
        <v>0</v>
      </c>
    </row>
    <row r="99142" spans="1:13" x14ac:dyDescent="0.3">
      <c r="A99142" t="s">
        <v>198293</v>
      </c>
      <c r="B99142" t="s">
        <v>198294</v>
      </c>
      <c r="C99142" t="s">
        <v>198898</v>
      </c>
      <c r="D99142" s="1">
        <v>43095</v>
      </c>
      <c r="E99142" s="2">
        <v>0.91403935185185181</v>
      </c>
      <c r="F99142" s="1">
        <v>43095</v>
      </c>
      <c r="G99142" s="2">
        <v>0.92043981481481485</v>
      </c>
      <c r="H99142" s="1"/>
      <c r="I99142" s="2"/>
      <c r="J99142" s="1"/>
      <c r="K99142" s="2"/>
      <c r="L99142" s="1">
        <v>43126</v>
      </c>
      <c r="M99142" s="2">
        <v>0</v>
      </c>
    </row>
    <row r="99143" spans="1:13" x14ac:dyDescent="0.3">
      <c r="A99143" t="s">
        <v>198295</v>
      </c>
      <c r="B99143" t="s">
        <v>198296</v>
      </c>
      <c r="C99143" t="s">
        <v>198895</v>
      </c>
      <c r="D99143" s="1">
        <v>43302</v>
      </c>
      <c r="E99143" s="2">
        <v>0.71065972222222218</v>
      </c>
      <c r="F99143" s="1">
        <v>43302</v>
      </c>
      <c r="G99143" s="2">
        <v>0.71900462962962963</v>
      </c>
      <c r="H99143" s="1">
        <v>43305</v>
      </c>
      <c r="I99143" s="2">
        <v>0.61111111111111116</v>
      </c>
      <c r="J99143" s="1">
        <v>43309</v>
      </c>
      <c r="K99143" s="2">
        <v>0.5446643518518518</v>
      </c>
      <c r="L99143" s="1">
        <v>43328</v>
      </c>
      <c r="M99143" s="2">
        <v>0</v>
      </c>
    </row>
    <row r="99144" spans="1:13" x14ac:dyDescent="0.3">
      <c r="A99144" t="s">
        <v>198297</v>
      </c>
      <c r="B99144" t="s">
        <v>198298</v>
      </c>
      <c r="C99144" t="s">
        <v>198895</v>
      </c>
      <c r="D99144" s="1">
        <v>43306</v>
      </c>
      <c r="E99144" s="2">
        <v>5.0578703703703702E-2</v>
      </c>
      <c r="F99144" s="1">
        <v>43306</v>
      </c>
      <c r="G99144" s="2">
        <v>5.9108796296296298E-2</v>
      </c>
      <c r="H99144" s="1">
        <v>43314</v>
      </c>
      <c r="I99144" s="2">
        <v>0.53055555555555556</v>
      </c>
      <c r="J99144" s="1">
        <v>43321</v>
      </c>
      <c r="K99144" s="2">
        <v>0.9573842592592593</v>
      </c>
      <c r="L99144" s="1">
        <v>43336</v>
      </c>
      <c r="M99144" s="2">
        <v>0</v>
      </c>
    </row>
    <row r="99145" spans="1:13" x14ac:dyDescent="0.3">
      <c r="A99145" t="s">
        <v>198299</v>
      </c>
      <c r="B99145" t="s">
        <v>198300</v>
      </c>
      <c r="C99145" t="s">
        <v>198900</v>
      </c>
      <c r="D99145" s="1">
        <v>43009</v>
      </c>
      <c r="E99145" s="2">
        <v>0.93501157407407409</v>
      </c>
      <c r="F99145" s="1">
        <v>43009</v>
      </c>
      <c r="G99145" s="2">
        <v>0.94122685185185184</v>
      </c>
      <c r="H99145" s="1"/>
      <c r="I99145" s="2"/>
      <c r="J99145" s="1"/>
      <c r="K99145" s="2"/>
      <c r="L99145" s="1">
        <v>43035</v>
      </c>
      <c r="M99145" s="2">
        <v>0</v>
      </c>
    </row>
    <row r="99146" spans="1:13" x14ac:dyDescent="0.3">
      <c r="A99146" t="s">
        <v>198301</v>
      </c>
      <c r="B99146" t="s">
        <v>198302</v>
      </c>
      <c r="C99146" t="s">
        <v>198895</v>
      </c>
      <c r="D99146" s="1">
        <v>43064</v>
      </c>
      <c r="E99146" s="2">
        <v>6.9791666666666665E-3</v>
      </c>
      <c r="F99146" s="1">
        <v>43064</v>
      </c>
      <c r="G99146" s="2">
        <v>0.13253472222222223</v>
      </c>
      <c r="H99146" s="1">
        <v>43066</v>
      </c>
      <c r="I99146" s="2">
        <v>0.85246527777777781</v>
      </c>
      <c r="J99146" s="1">
        <v>43077</v>
      </c>
      <c r="K99146" s="2">
        <v>0.65437500000000004</v>
      </c>
      <c r="L99146" s="1">
        <v>43087</v>
      </c>
      <c r="M99146" s="2">
        <v>0</v>
      </c>
    </row>
    <row r="99147" spans="1:13" x14ac:dyDescent="0.3">
      <c r="A99147" t="s">
        <v>198303</v>
      </c>
      <c r="B99147" t="s">
        <v>198304</v>
      </c>
      <c r="C99147" t="s">
        <v>198895</v>
      </c>
      <c r="D99147" s="1">
        <v>43188</v>
      </c>
      <c r="E99147" s="2">
        <v>0.58070601851851855</v>
      </c>
      <c r="F99147" s="1">
        <v>43193</v>
      </c>
      <c r="G99147" s="2">
        <v>0.24230324074074075</v>
      </c>
      <c r="H99147" s="1">
        <v>43195</v>
      </c>
      <c r="I99147" s="2">
        <v>0.90175925925925926</v>
      </c>
      <c r="J99147" s="1">
        <v>43206</v>
      </c>
      <c r="K99147" s="2">
        <v>0.81723379629629633</v>
      </c>
      <c r="L99147" s="1">
        <v>43215</v>
      </c>
      <c r="M99147" s="2">
        <v>0</v>
      </c>
    </row>
    <row r="99148" spans="1:13" x14ac:dyDescent="0.3">
      <c r="A99148" t="s">
        <v>198305</v>
      </c>
      <c r="B99148" t="s">
        <v>198306</v>
      </c>
      <c r="C99148" t="s">
        <v>198895</v>
      </c>
      <c r="D99148" s="1">
        <v>43200</v>
      </c>
      <c r="E99148" s="2">
        <v>0.90787037037037033</v>
      </c>
      <c r="F99148" s="1">
        <v>43200</v>
      </c>
      <c r="G99148" s="2">
        <v>0.91340277777777779</v>
      </c>
      <c r="H99148" s="1">
        <v>43202</v>
      </c>
      <c r="I99148" s="2">
        <v>0.84184027777777781</v>
      </c>
      <c r="J99148" s="1">
        <v>43207</v>
      </c>
      <c r="K99148" s="2">
        <v>0.78991898148148143</v>
      </c>
      <c r="L99148" s="1">
        <v>43228</v>
      </c>
      <c r="M99148" s="2">
        <v>0</v>
      </c>
    </row>
    <row r="99149" spans="1:13" x14ac:dyDescent="0.3">
      <c r="A99149" t="s">
        <v>198307</v>
      </c>
      <c r="B99149" t="s">
        <v>198308</v>
      </c>
      <c r="C99149" t="s">
        <v>198899</v>
      </c>
      <c r="D99149" s="1">
        <v>43025</v>
      </c>
      <c r="E99149" s="2">
        <v>0.45402777777777775</v>
      </c>
      <c r="F99149" s="1">
        <v>43027</v>
      </c>
      <c r="G99149" s="2">
        <v>0.13383101851851853</v>
      </c>
      <c r="H99149" s="1"/>
      <c r="I99149" s="2"/>
      <c r="J99149" s="1"/>
      <c r="K99149" s="2"/>
      <c r="L99149" s="1">
        <v>43035</v>
      </c>
      <c r="M99149" s="2">
        <v>0</v>
      </c>
    </row>
    <row r="99150" spans="1:13" x14ac:dyDescent="0.3">
      <c r="A99150" t="s">
        <v>198309</v>
      </c>
      <c r="B99150" t="s">
        <v>198310</v>
      </c>
      <c r="C99150" t="s">
        <v>198895</v>
      </c>
      <c r="D99150" s="1">
        <v>43044</v>
      </c>
      <c r="E99150" s="2">
        <v>0.50694444444444442</v>
      </c>
      <c r="F99150" s="1">
        <v>43045</v>
      </c>
      <c r="G99150" s="2">
        <v>0.5634837962962963</v>
      </c>
      <c r="H99150" s="1">
        <v>43055</v>
      </c>
      <c r="I99150" s="2">
        <v>0.46072916666666669</v>
      </c>
      <c r="J99150" s="1">
        <v>43062</v>
      </c>
      <c r="K99150" s="2">
        <v>0.94560185185185186</v>
      </c>
      <c r="L99150" s="1">
        <v>43080</v>
      </c>
      <c r="M99150" s="2">
        <v>0</v>
      </c>
    </row>
    <row r="99151" spans="1:13" x14ac:dyDescent="0.3">
      <c r="A99151" t="s">
        <v>198311</v>
      </c>
      <c r="B99151" t="s">
        <v>198312</v>
      </c>
      <c r="C99151" t="s">
        <v>198895</v>
      </c>
      <c r="D99151" s="1">
        <v>43109</v>
      </c>
      <c r="E99151" s="2">
        <v>0.67423611111111115</v>
      </c>
      <c r="F99151" s="1">
        <v>43109</v>
      </c>
      <c r="G99151" s="2">
        <v>0.68761574074074072</v>
      </c>
      <c r="H99151" s="1">
        <v>43115</v>
      </c>
      <c r="I99151" s="2">
        <v>0.67395833333333333</v>
      </c>
      <c r="J99151" s="1">
        <v>43123</v>
      </c>
      <c r="K99151" s="2">
        <v>0.74206018518518524</v>
      </c>
      <c r="L99151" s="1">
        <v>43133</v>
      </c>
      <c r="M99151" s="2">
        <v>0</v>
      </c>
    </row>
    <row r="99152" spans="1:13" x14ac:dyDescent="0.3">
      <c r="A99152" t="s">
        <v>198313</v>
      </c>
      <c r="B99152" t="s">
        <v>198314</v>
      </c>
      <c r="C99152" t="s">
        <v>198895</v>
      </c>
      <c r="D99152" s="1">
        <v>42801</v>
      </c>
      <c r="E99152" s="2">
        <v>0.52325231481481482</v>
      </c>
      <c r="F99152" s="1">
        <v>42802</v>
      </c>
      <c r="G99152" s="2">
        <v>0.12707175925925926</v>
      </c>
      <c r="H99152" s="1">
        <v>42803</v>
      </c>
      <c r="I99152" s="2">
        <v>0.70412037037037034</v>
      </c>
      <c r="J99152" s="1">
        <v>42808</v>
      </c>
      <c r="K99152" s="2">
        <v>0.51556712962962958</v>
      </c>
      <c r="L99152" s="1">
        <v>42818</v>
      </c>
      <c r="M99152" s="2">
        <v>0</v>
      </c>
    </row>
    <row r="99153" spans="1:13" x14ac:dyDescent="0.3">
      <c r="A99153" t="s">
        <v>198315</v>
      </c>
      <c r="B99153" t="s">
        <v>198316</v>
      </c>
      <c r="C99153" t="s">
        <v>198895</v>
      </c>
      <c r="D99153" s="1">
        <v>43221</v>
      </c>
      <c r="E99153" s="2">
        <v>0.85699074074074078</v>
      </c>
      <c r="F99153" s="1">
        <v>43221</v>
      </c>
      <c r="G99153" s="2">
        <v>0.87207175925925928</v>
      </c>
      <c r="H99153" s="1">
        <v>43230</v>
      </c>
      <c r="I99153" s="2">
        <v>0.39097222222222222</v>
      </c>
      <c r="J99153" s="1">
        <v>43234</v>
      </c>
      <c r="K99153" s="2">
        <v>0.74157407407407405</v>
      </c>
      <c r="L99153" s="1">
        <v>43248</v>
      </c>
      <c r="M99153" s="2">
        <v>0</v>
      </c>
    </row>
    <row r="99154" spans="1:13" x14ac:dyDescent="0.3">
      <c r="A99154" t="s">
        <v>198317</v>
      </c>
      <c r="B99154" t="s">
        <v>198318</v>
      </c>
      <c r="C99154" t="s">
        <v>198895</v>
      </c>
      <c r="D99154" s="1">
        <v>43028</v>
      </c>
      <c r="E99154" s="2">
        <v>0.50908564814814816</v>
      </c>
      <c r="F99154" s="1">
        <v>43029</v>
      </c>
      <c r="G99154" s="2">
        <v>0.1290162037037037</v>
      </c>
      <c r="H99154" s="1">
        <v>43031</v>
      </c>
      <c r="I99154" s="2">
        <v>0.80406250000000001</v>
      </c>
      <c r="J99154" s="1">
        <v>43034</v>
      </c>
      <c r="K99154" s="2">
        <v>0.86519675925925921</v>
      </c>
      <c r="L99154" s="1">
        <v>43053</v>
      </c>
      <c r="M99154" s="2">
        <v>0</v>
      </c>
    </row>
    <row r="99155" spans="1:13" x14ac:dyDescent="0.3">
      <c r="A99155" t="s">
        <v>198319</v>
      </c>
      <c r="B99155" t="s">
        <v>198320</v>
      </c>
      <c r="C99155" t="s">
        <v>198895</v>
      </c>
      <c r="D99155" s="1">
        <v>43228</v>
      </c>
      <c r="E99155" s="2">
        <v>0.85542824074074075</v>
      </c>
      <c r="F99155" s="1">
        <v>43228</v>
      </c>
      <c r="G99155" s="2">
        <v>0.8718055555555555</v>
      </c>
      <c r="H99155" s="1">
        <v>43229</v>
      </c>
      <c r="I99155" s="2">
        <v>0.58680555555555558</v>
      </c>
      <c r="J99155" s="1">
        <v>43231</v>
      </c>
      <c r="K99155" s="2">
        <v>0.80469907407407404</v>
      </c>
      <c r="L99155" s="1">
        <v>43245</v>
      </c>
      <c r="M99155" s="2">
        <v>0</v>
      </c>
    </row>
    <row r="99156" spans="1:13" x14ac:dyDescent="0.3">
      <c r="A99156" t="s">
        <v>198321</v>
      </c>
      <c r="B99156" t="s">
        <v>198322</v>
      </c>
      <c r="C99156" t="s">
        <v>198895</v>
      </c>
      <c r="D99156" s="1">
        <v>43056</v>
      </c>
      <c r="E99156" s="2">
        <v>0.30420138888888887</v>
      </c>
      <c r="F99156" s="1">
        <v>43056</v>
      </c>
      <c r="G99156" s="2">
        <v>0.31278935185185186</v>
      </c>
      <c r="H99156" s="1">
        <v>43056</v>
      </c>
      <c r="I99156" s="2">
        <v>0.78239583333333329</v>
      </c>
      <c r="J99156" s="1">
        <v>43073</v>
      </c>
      <c r="K99156" s="2">
        <v>0.7633564814814815</v>
      </c>
      <c r="L99156" s="1">
        <v>43077</v>
      </c>
      <c r="M99156" s="2">
        <v>0</v>
      </c>
    </row>
    <row r="99157" spans="1:13" x14ac:dyDescent="0.3">
      <c r="A99157" t="s">
        <v>198323</v>
      </c>
      <c r="B99157" t="s">
        <v>198324</v>
      </c>
      <c r="C99157" t="s">
        <v>198895</v>
      </c>
      <c r="D99157" s="1">
        <v>42978</v>
      </c>
      <c r="E99157" s="2">
        <v>0.62905092592592593</v>
      </c>
      <c r="F99157" s="1">
        <v>42979</v>
      </c>
      <c r="G99157" s="2">
        <v>0.72594907407407405</v>
      </c>
      <c r="H99157" s="1">
        <v>42982</v>
      </c>
      <c r="I99157" s="2">
        <v>0.88997685185185182</v>
      </c>
      <c r="J99157" s="1">
        <v>42989</v>
      </c>
      <c r="K99157" s="2">
        <v>0.86459490740740741</v>
      </c>
      <c r="L99157" s="1">
        <v>43000</v>
      </c>
      <c r="M99157" s="2">
        <v>0</v>
      </c>
    </row>
    <row r="99158" spans="1:13" x14ac:dyDescent="0.3">
      <c r="A99158" t="s">
        <v>198325</v>
      </c>
      <c r="B99158" t="s">
        <v>198326</v>
      </c>
      <c r="C99158" t="s">
        <v>198895</v>
      </c>
      <c r="D99158" s="1">
        <v>42771</v>
      </c>
      <c r="E99158" s="2">
        <v>0.78815972222222219</v>
      </c>
      <c r="F99158" s="1">
        <v>42771</v>
      </c>
      <c r="G99158" s="2">
        <v>0.79532407407407413</v>
      </c>
      <c r="H99158" s="1">
        <v>42773</v>
      </c>
      <c r="I99158" s="2">
        <v>0.31116898148148148</v>
      </c>
      <c r="J99158" s="1">
        <v>42776</v>
      </c>
      <c r="K99158" s="2">
        <v>0.50252314814814814</v>
      </c>
      <c r="L99158" s="1">
        <v>42800</v>
      </c>
      <c r="M99158" s="2">
        <v>0</v>
      </c>
    </row>
    <row r="99159" spans="1:13" x14ac:dyDescent="0.3">
      <c r="A99159" t="s">
        <v>198327</v>
      </c>
      <c r="B99159" t="s">
        <v>198328</v>
      </c>
      <c r="C99159" t="s">
        <v>198895</v>
      </c>
      <c r="D99159" s="1">
        <v>42935</v>
      </c>
      <c r="E99159" s="2">
        <v>0.49642361111111111</v>
      </c>
      <c r="F99159" s="1">
        <v>42935</v>
      </c>
      <c r="G99159" s="2">
        <v>0.50719907407407405</v>
      </c>
      <c r="H99159" s="1">
        <v>42937</v>
      </c>
      <c r="I99159" s="2">
        <v>0.69789351851851855</v>
      </c>
      <c r="J99159" s="1">
        <v>42940</v>
      </c>
      <c r="K99159" s="2">
        <v>0.49475694444444446</v>
      </c>
      <c r="L99159" s="1">
        <v>42957</v>
      </c>
      <c r="M99159" s="2">
        <v>0</v>
      </c>
    </row>
    <row r="99160" spans="1:13" x14ac:dyDescent="0.3">
      <c r="A99160" t="s">
        <v>198329</v>
      </c>
      <c r="B99160" t="s">
        <v>198330</v>
      </c>
      <c r="C99160" t="s">
        <v>198895</v>
      </c>
      <c r="D99160" s="1">
        <v>43059</v>
      </c>
      <c r="E99160" s="2">
        <v>0.69920138888888894</v>
      </c>
      <c r="F99160" s="1">
        <v>43059</v>
      </c>
      <c r="G99160" s="2">
        <v>0.70582175925925927</v>
      </c>
      <c r="H99160" s="1">
        <v>43063</v>
      </c>
      <c r="I99160" s="2">
        <v>0.65225694444444449</v>
      </c>
      <c r="J99160" s="1">
        <v>43074</v>
      </c>
      <c r="K99160" s="2">
        <v>4.0243055555555553E-2</v>
      </c>
      <c r="L99160" s="1">
        <v>43082</v>
      </c>
      <c r="M99160" s="2">
        <v>0</v>
      </c>
    </row>
    <row r="99161" spans="1:13" x14ac:dyDescent="0.3">
      <c r="A99161" t="s">
        <v>198331</v>
      </c>
      <c r="B99161" t="s">
        <v>198332</v>
      </c>
      <c r="C99161" t="s">
        <v>198895</v>
      </c>
      <c r="D99161" s="1">
        <v>43217</v>
      </c>
      <c r="E99161" s="2">
        <v>0.50305555555555559</v>
      </c>
      <c r="F99161" s="1">
        <v>43218</v>
      </c>
      <c r="G99161" s="2">
        <v>0.13578703703703704</v>
      </c>
      <c r="H99161" s="1">
        <v>43229</v>
      </c>
      <c r="I99161" s="2">
        <v>0.59305555555555556</v>
      </c>
      <c r="J99161" s="1">
        <v>43235</v>
      </c>
      <c r="K99161" s="2">
        <v>0.57954861111111111</v>
      </c>
      <c r="L99161" s="1">
        <v>43249</v>
      </c>
      <c r="M99161" s="2">
        <v>0</v>
      </c>
    </row>
    <row r="99162" spans="1:13" x14ac:dyDescent="0.3">
      <c r="A99162" t="s">
        <v>198333</v>
      </c>
      <c r="B99162" t="s">
        <v>198334</v>
      </c>
      <c r="C99162" t="s">
        <v>198895</v>
      </c>
      <c r="D99162" s="1">
        <v>43051</v>
      </c>
      <c r="E99162" s="2">
        <v>0.53265046296296292</v>
      </c>
      <c r="F99162" s="1">
        <v>43053</v>
      </c>
      <c r="G99162" s="2">
        <v>0.5388425925925926</v>
      </c>
      <c r="H99162" s="1">
        <v>43060</v>
      </c>
      <c r="I99162" s="2">
        <v>0.51247685185185188</v>
      </c>
      <c r="J99162" s="1">
        <v>43070</v>
      </c>
      <c r="K99162" s="2">
        <v>3.6284722222222225E-2</v>
      </c>
      <c r="L99162" s="1">
        <v>43076</v>
      </c>
      <c r="M99162" s="2">
        <v>0</v>
      </c>
    </row>
    <row r="99163" spans="1:13" x14ac:dyDescent="0.3">
      <c r="A99163" t="s">
        <v>198335</v>
      </c>
      <c r="B99163" t="s">
        <v>198336</v>
      </c>
      <c r="C99163" t="s">
        <v>198895</v>
      </c>
      <c r="D99163" s="1">
        <v>43200</v>
      </c>
      <c r="E99163" s="2">
        <v>0.61318287037037034</v>
      </c>
      <c r="F99163" s="1">
        <v>43201</v>
      </c>
      <c r="G99163" s="2">
        <v>0.2434375</v>
      </c>
      <c r="H99163" s="1">
        <v>43201</v>
      </c>
      <c r="I99163" s="2">
        <v>0.90873842592592591</v>
      </c>
      <c r="J99163" s="1">
        <v>43209</v>
      </c>
      <c r="K99163" s="2">
        <v>0.83248842592592598</v>
      </c>
      <c r="L99163" s="1">
        <v>43237</v>
      </c>
      <c r="M99163" s="2">
        <v>0</v>
      </c>
    </row>
    <row r="99164" spans="1:13" x14ac:dyDescent="0.3">
      <c r="A99164" t="s">
        <v>198337</v>
      </c>
      <c r="B99164" t="s">
        <v>198338</v>
      </c>
      <c r="C99164" t="s">
        <v>198895</v>
      </c>
      <c r="D99164" s="1">
        <v>42799</v>
      </c>
      <c r="E99164" s="2">
        <v>0.92432870370370368</v>
      </c>
      <c r="F99164" s="1">
        <v>42799</v>
      </c>
      <c r="G99164" s="2">
        <v>0.93421296296296297</v>
      </c>
      <c r="H99164" s="1">
        <v>42800</v>
      </c>
      <c r="I99164" s="2">
        <v>0.40172453703703703</v>
      </c>
      <c r="J99164" s="1">
        <v>42817</v>
      </c>
      <c r="K99164" s="2">
        <v>0.62959490740740742</v>
      </c>
      <c r="L99164" s="1">
        <v>42821</v>
      </c>
      <c r="M99164" s="2">
        <v>0</v>
      </c>
    </row>
    <row r="99165" spans="1:13" x14ac:dyDescent="0.3">
      <c r="A99165" t="s">
        <v>198339</v>
      </c>
      <c r="B99165" t="s">
        <v>198340</v>
      </c>
      <c r="C99165" t="s">
        <v>198895</v>
      </c>
      <c r="D99165" s="1">
        <v>43031</v>
      </c>
      <c r="E99165" s="2">
        <v>0.60085648148148152</v>
      </c>
      <c r="F99165" s="1">
        <v>43031</v>
      </c>
      <c r="G99165" s="2">
        <v>0.61759259259259258</v>
      </c>
      <c r="H99165" s="1">
        <v>43032</v>
      </c>
      <c r="I99165" s="2">
        <v>0.68532407407407403</v>
      </c>
      <c r="J99165" s="1">
        <v>43039</v>
      </c>
      <c r="K99165" s="2">
        <v>0.79355324074074074</v>
      </c>
      <c r="L99165" s="1">
        <v>43049</v>
      </c>
      <c r="M99165" s="2">
        <v>0</v>
      </c>
    </row>
    <row r="99166" spans="1:13" x14ac:dyDescent="0.3">
      <c r="A99166" t="s">
        <v>198341</v>
      </c>
      <c r="B99166" t="s">
        <v>198342</v>
      </c>
      <c r="C99166" t="s">
        <v>198895</v>
      </c>
      <c r="D99166" s="1">
        <v>42981</v>
      </c>
      <c r="E99166" s="2">
        <v>0.77855324074074073</v>
      </c>
      <c r="F99166" s="1">
        <v>42981</v>
      </c>
      <c r="G99166" s="2">
        <v>0.78831018518518514</v>
      </c>
      <c r="H99166" s="1">
        <v>42982</v>
      </c>
      <c r="I99166" s="2">
        <v>0.9082175925925926</v>
      </c>
      <c r="J99166" s="1">
        <v>42989</v>
      </c>
      <c r="K99166" s="2">
        <v>0.88563657407407403</v>
      </c>
      <c r="L99166" s="1">
        <v>43011</v>
      </c>
      <c r="M99166" s="2">
        <v>0</v>
      </c>
    </row>
    <row r="99167" spans="1:13" x14ac:dyDescent="0.3">
      <c r="A99167" t="s">
        <v>198343</v>
      </c>
      <c r="B99167" t="s">
        <v>198344</v>
      </c>
      <c r="C99167" t="s">
        <v>198895</v>
      </c>
      <c r="D99167" s="1">
        <v>42799</v>
      </c>
      <c r="E99167" s="2">
        <v>0.72744212962962962</v>
      </c>
      <c r="F99167" s="1">
        <v>42799</v>
      </c>
      <c r="G99167" s="2">
        <v>0.73285879629629624</v>
      </c>
      <c r="H99167" s="1">
        <v>42801</v>
      </c>
      <c r="I99167" s="2">
        <v>0.36451388888888892</v>
      </c>
      <c r="J99167" s="1">
        <v>42807</v>
      </c>
      <c r="K99167" s="2">
        <v>0.60972222222222228</v>
      </c>
      <c r="L99167" s="1">
        <v>42828</v>
      </c>
      <c r="M99167" s="2">
        <v>0</v>
      </c>
    </row>
    <row r="99168" spans="1:13" x14ac:dyDescent="0.3">
      <c r="A99168" t="s">
        <v>198345</v>
      </c>
      <c r="B99168" t="s">
        <v>198346</v>
      </c>
      <c r="C99168" t="s">
        <v>198895</v>
      </c>
      <c r="D99168" s="1">
        <v>43118</v>
      </c>
      <c r="E99168" s="2">
        <v>0.69853009259259258</v>
      </c>
      <c r="F99168" s="1">
        <v>43118</v>
      </c>
      <c r="G99168" s="2">
        <v>0.70686342592592588</v>
      </c>
      <c r="H99168" s="1">
        <v>43119</v>
      </c>
      <c r="I99168" s="2">
        <v>0.87017361111111113</v>
      </c>
      <c r="J99168" s="1">
        <v>43124</v>
      </c>
      <c r="K99168" s="2">
        <v>0.84839120370370369</v>
      </c>
      <c r="L99168" s="1">
        <v>43145</v>
      </c>
      <c r="M99168" s="2">
        <v>0</v>
      </c>
    </row>
    <row r="99169" spans="1:13" x14ac:dyDescent="0.3">
      <c r="A99169" t="s">
        <v>198347</v>
      </c>
      <c r="B99169" t="s">
        <v>198348</v>
      </c>
      <c r="C99169" t="s">
        <v>198895</v>
      </c>
      <c r="D99169" s="1">
        <v>43317</v>
      </c>
      <c r="E99169" s="2">
        <v>0.45188657407407407</v>
      </c>
      <c r="F99169" s="1">
        <v>43317</v>
      </c>
      <c r="G99169" s="2">
        <v>0.46188657407407407</v>
      </c>
      <c r="H99169" s="1">
        <v>43318</v>
      </c>
      <c r="I99169" s="2">
        <v>0.68541666666666667</v>
      </c>
      <c r="J99169" s="1">
        <v>43320</v>
      </c>
      <c r="K99169" s="2">
        <v>0.68319444444444444</v>
      </c>
      <c r="L99169" s="1">
        <v>43321</v>
      </c>
      <c r="M99169" s="2">
        <v>0</v>
      </c>
    </row>
    <row r="99170" spans="1:13" x14ac:dyDescent="0.3">
      <c r="A99170" t="s">
        <v>198349</v>
      </c>
      <c r="B99170" t="s">
        <v>198350</v>
      </c>
      <c r="C99170" t="s">
        <v>198895</v>
      </c>
      <c r="D99170" s="1">
        <v>43063</v>
      </c>
      <c r="E99170" s="2">
        <v>0.35517361111111112</v>
      </c>
      <c r="F99170" s="1">
        <v>43063</v>
      </c>
      <c r="G99170" s="2">
        <v>0.37256944444444445</v>
      </c>
      <c r="H99170" s="1">
        <v>43063</v>
      </c>
      <c r="I99170" s="2">
        <v>0.90365740740740741</v>
      </c>
      <c r="J99170" s="1">
        <v>43075</v>
      </c>
      <c r="K99170" s="2">
        <v>0.13436342592592593</v>
      </c>
      <c r="L99170" s="1">
        <v>43090</v>
      </c>
      <c r="M99170" s="2">
        <v>0</v>
      </c>
    </row>
    <row r="99171" spans="1:13" x14ac:dyDescent="0.3">
      <c r="A99171" t="s">
        <v>198351</v>
      </c>
      <c r="B99171" t="s">
        <v>198352</v>
      </c>
      <c r="C99171" t="s">
        <v>198895</v>
      </c>
      <c r="D99171" s="1">
        <v>43206</v>
      </c>
      <c r="E99171" s="2">
        <v>0.78267361111111111</v>
      </c>
      <c r="F99171" s="1">
        <v>43206</v>
      </c>
      <c r="G99171" s="2">
        <v>0.81432870370370369</v>
      </c>
      <c r="H99171" s="1">
        <v>43209</v>
      </c>
      <c r="I99171" s="2">
        <v>0.89730324074074075</v>
      </c>
      <c r="J99171" s="1">
        <v>43213</v>
      </c>
      <c r="K99171" s="2">
        <v>0.87814814814814812</v>
      </c>
      <c r="L99171" s="1">
        <v>43223</v>
      </c>
      <c r="M99171" s="2">
        <v>0</v>
      </c>
    </row>
    <row r="99172" spans="1:13" x14ac:dyDescent="0.3">
      <c r="A99172" t="s">
        <v>198353</v>
      </c>
      <c r="B99172" t="s">
        <v>198354</v>
      </c>
      <c r="C99172" t="s">
        <v>198895</v>
      </c>
      <c r="D99172" s="1">
        <v>43273</v>
      </c>
      <c r="E99172" s="2">
        <v>0.73</v>
      </c>
      <c r="F99172" s="1">
        <v>43273</v>
      </c>
      <c r="G99172" s="2">
        <v>0.74906249999999996</v>
      </c>
      <c r="H99172" s="1">
        <v>43279</v>
      </c>
      <c r="I99172" s="2">
        <v>0.6118055555555556</v>
      </c>
      <c r="J99172" s="1">
        <v>43290</v>
      </c>
      <c r="K99172" s="2">
        <v>0.8138657407407407</v>
      </c>
      <c r="L99172" s="1">
        <v>43308</v>
      </c>
      <c r="M99172" s="2">
        <v>0</v>
      </c>
    </row>
    <row r="99173" spans="1:13" x14ac:dyDescent="0.3">
      <c r="A99173" t="s">
        <v>198355</v>
      </c>
      <c r="B99173" t="s">
        <v>198356</v>
      </c>
      <c r="C99173" t="s">
        <v>198895</v>
      </c>
      <c r="D99173" s="1">
        <v>43198</v>
      </c>
      <c r="E99173" s="2">
        <v>0.54515046296296299</v>
      </c>
      <c r="F99173" s="1">
        <v>43201</v>
      </c>
      <c r="G99173" s="2">
        <v>0.4520601851851852</v>
      </c>
      <c r="H99173" s="1">
        <v>43202</v>
      </c>
      <c r="I99173" s="2">
        <v>0.83248842592592598</v>
      </c>
      <c r="J99173" s="1">
        <v>43203</v>
      </c>
      <c r="K99173" s="2">
        <v>0.48061342592592593</v>
      </c>
      <c r="L99173" s="1">
        <v>43210</v>
      </c>
      <c r="M99173" s="2">
        <v>0</v>
      </c>
    </row>
    <row r="99174" spans="1:13" x14ac:dyDescent="0.3">
      <c r="A99174" t="s">
        <v>198357</v>
      </c>
      <c r="B99174" t="s">
        <v>198358</v>
      </c>
      <c r="C99174" t="s">
        <v>198895</v>
      </c>
      <c r="D99174" s="1">
        <v>42862</v>
      </c>
      <c r="E99174" s="2">
        <v>0.5332986111111111</v>
      </c>
      <c r="F99174" s="1">
        <v>42862</v>
      </c>
      <c r="G99174" s="2">
        <v>0.54903935185185182</v>
      </c>
      <c r="H99174" s="1">
        <v>42863</v>
      </c>
      <c r="I99174" s="2">
        <v>0.49064814814814817</v>
      </c>
      <c r="J99174" s="1">
        <v>42870</v>
      </c>
      <c r="K99174" s="2">
        <v>0.6059606481481481</v>
      </c>
      <c r="L99174" s="1">
        <v>42884</v>
      </c>
      <c r="M99174" s="2">
        <v>0</v>
      </c>
    </row>
    <row r="99175" spans="1:13" x14ac:dyDescent="0.3">
      <c r="A99175" t="s">
        <v>198359</v>
      </c>
      <c r="B99175" t="s">
        <v>198360</v>
      </c>
      <c r="C99175" t="s">
        <v>198895</v>
      </c>
      <c r="D99175" s="1">
        <v>43087</v>
      </c>
      <c r="E99175" s="2">
        <v>0.66740740740740745</v>
      </c>
      <c r="F99175" s="1">
        <v>43087</v>
      </c>
      <c r="G99175" s="2">
        <v>0.6889467592592593</v>
      </c>
      <c r="H99175" s="1">
        <v>43089</v>
      </c>
      <c r="I99175" s="2">
        <v>4.4340277777777777E-2</v>
      </c>
      <c r="J99175" s="1">
        <v>43091</v>
      </c>
      <c r="K99175" s="2">
        <v>0.9965856481481481</v>
      </c>
      <c r="L99175" s="1">
        <v>43105</v>
      </c>
      <c r="M99175" s="2">
        <v>0</v>
      </c>
    </row>
    <row r="99176" spans="1:13" x14ac:dyDescent="0.3">
      <c r="A99176" t="s">
        <v>198361</v>
      </c>
      <c r="B99176" t="s">
        <v>198362</v>
      </c>
      <c r="C99176" t="s">
        <v>198895</v>
      </c>
      <c r="D99176" s="1">
        <v>42873</v>
      </c>
      <c r="E99176" s="2">
        <v>0.43093749999999997</v>
      </c>
      <c r="F99176" s="1">
        <v>42873</v>
      </c>
      <c r="G99176" s="2">
        <v>0.44113425925925925</v>
      </c>
      <c r="H99176" s="1">
        <v>42874</v>
      </c>
      <c r="I99176" s="2">
        <v>0.4824074074074074</v>
      </c>
      <c r="J99176" s="1">
        <v>42885</v>
      </c>
      <c r="K99176" s="2">
        <v>0.59594907407407405</v>
      </c>
      <c r="L99176" s="1">
        <v>42900</v>
      </c>
      <c r="M99176" s="2">
        <v>0</v>
      </c>
    </row>
    <row r="99177" spans="1:13" x14ac:dyDescent="0.3">
      <c r="A99177" t="s">
        <v>198363</v>
      </c>
      <c r="B99177" t="s">
        <v>198364</v>
      </c>
      <c r="C99177" t="s">
        <v>198895</v>
      </c>
      <c r="D99177" s="1">
        <v>43110</v>
      </c>
      <c r="E99177" s="2">
        <v>0.44240740740740742</v>
      </c>
      <c r="F99177" s="1">
        <v>43110</v>
      </c>
      <c r="G99177" s="2">
        <v>0.45104166666666667</v>
      </c>
      <c r="H99177" s="1">
        <v>43111</v>
      </c>
      <c r="I99177" s="2">
        <v>0.65935185185185186</v>
      </c>
      <c r="J99177" s="1">
        <v>43123</v>
      </c>
      <c r="K99177" s="2">
        <v>0.52575231481481477</v>
      </c>
      <c r="L99177" s="1">
        <v>43139</v>
      </c>
      <c r="M99177" s="2">
        <v>0</v>
      </c>
    </row>
    <row r="99178" spans="1:13" x14ac:dyDescent="0.3">
      <c r="A99178" t="s">
        <v>198365</v>
      </c>
      <c r="B99178" t="s">
        <v>198366</v>
      </c>
      <c r="C99178" t="s">
        <v>198895</v>
      </c>
      <c r="D99178" s="1">
        <v>42983</v>
      </c>
      <c r="E99178" s="2">
        <v>0.4670023148148148</v>
      </c>
      <c r="F99178" s="1">
        <v>42983</v>
      </c>
      <c r="G99178" s="2">
        <v>0.47515046296296298</v>
      </c>
      <c r="H99178" s="1">
        <v>42984</v>
      </c>
      <c r="I99178" s="2">
        <v>0.92297453703703702</v>
      </c>
      <c r="J99178" s="1">
        <v>42989</v>
      </c>
      <c r="K99178" s="2">
        <v>0.80394675925925929</v>
      </c>
      <c r="L99178" s="1">
        <v>43003</v>
      </c>
      <c r="M99178" s="2">
        <v>0</v>
      </c>
    </row>
    <row r="99179" spans="1:13" x14ac:dyDescent="0.3">
      <c r="A99179" t="s">
        <v>198367</v>
      </c>
      <c r="B99179" t="s">
        <v>198368</v>
      </c>
      <c r="C99179" t="s">
        <v>198895</v>
      </c>
      <c r="D99179" s="1">
        <v>43034</v>
      </c>
      <c r="E99179" s="2">
        <v>0.46762731481481479</v>
      </c>
      <c r="F99179" s="1">
        <v>43034</v>
      </c>
      <c r="G99179" s="2">
        <v>0.47763888888888889</v>
      </c>
      <c r="H99179" s="1">
        <v>43035</v>
      </c>
      <c r="I99179" s="2">
        <v>0.73166666666666669</v>
      </c>
      <c r="J99179" s="1">
        <v>43043</v>
      </c>
      <c r="K99179" s="2">
        <v>4.0625000000000001E-3</v>
      </c>
      <c r="L99179" s="1">
        <v>43062</v>
      </c>
      <c r="M99179" s="2">
        <v>0</v>
      </c>
    </row>
    <row r="99180" spans="1:13" x14ac:dyDescent="0.3">
      <c r="A99180" t="s">
        <v>198369</v>
      </c>
      <c r="B99180" t="s">
        <v>198370</v>
      </c>
      <c r="C99180" t="s">
        <v>198895</v>
      </c>
      <c r="D99180" s="1">
        <v>43160</v>
      </c>
      <c r="E99180" s="2">
        <v>0.30807870370370372</v>
      </c>
      <c r="F99180" s="1">
        <v>43161</v>
      </c>
      <c r="G99180" s="2">
        <v>0.31185185185185182</v>
      </c>
      <c r="H99180" s="1">
        <v>43169</v>
      </c>
      <c r="I99180" s="2">
        <v>7.9976851851851858E-3</v>
      </c>
      <c r="J99180" s="1">
        <v>43178</v>
      </c>
      <c r="K99180" s="2">
        <v>0.95259259259259255</v>
      </c>
      <c r="L99180" s="1">
        <v>43180</v>
      </c>
      <c r="M99180" s="2">
        <v>0</v>
      </c>
    </row>
    <row r="99181" spans="1:13" x14ac:dyDescent="0.3">
      <c r="A99181" t="s">
        <v>198371</v>
      </c>
      <c r="B99181" t="s">
        <v>198372</v>
      </c>
      <c r="C99181" t="s">
        <v>198895</v>
      </c>
      <c r="D99181" s="1">
        <v>42906</v>
      </c>
      <c r="E99181" s="2">
        <v>0.55039351851851848</v>
      </c>
      <c r="F99181" s="1">
        <v>42907</v>
      </c>
      <c r="G99181" s="2">
        <v>0.1009375</v>
      </c>
      <c r="H99181" s="1">
        <v>42908</v>
      </c>
      <c r="I99181" s="2">
        <v>0.6837847222222222</v>
      </c>
      <c r="J99181" s="1">
        <v>42921</v>
      </c>
      <c r="K99181" s="2">
        <v>0.5178935185185185</v>
      </c>
      <c r="L99181" s="1">
        <v>42940</v>
      </c>
      <c r="M99181" s="2">
        <v>0</v>
      </c>
    </row>
    <row r="99182" spans="1:13" x14ac:dyDescent="0.3">
      <c r="A99182" t="s">
        <v>198373</v>
      </c>
      <c r="B99182" t="s">
        <v>198374</v>
      </c>
      <c r="C99182" t="s">
        <v>198895</v>
      </c>
      <c r="D99182" s="1">
        <v>42759</v>
      </c>
      <c r="E99182" s="2">
        <v>0.89959490740740744</v>
      </c>
      <c r="F99182" s="1">
        <v>42760</v>
      </c>
      <c r="G99182" s="2">
        <v>0.68766203703703699</v>
      </c>
      <c r="H99182" s="1">
        <v>42761</v>
      </c>
      <c r="I99182" s="2">
        <v>0.27276620370370369</v>
      </c>
      <c r="J99182" s="1">
        <v>42774</v>
      </c>
      <c r="K99182" s="2">
        <v>0.34306712962962965</v>
      </c>
      <c r="L99182" s="1">
        <v>42817</v>
      </c>
      <c r="M99182" s="2">
        <v>0</v>
      </c>
    </row>
    <row r="99183" spans="1:13" x14ac:dyDescent="0.3">
      <c r="A99183" t="s">
        <v>198375</v>
      </c>
      <c r="B99183" t="s">
        <v>198376</v>
      </c>
      <c r="C99183" t="s">
        <v>198897</v>
      </c>
      <c r="D99183" s="1">
        <v>43148</v>
      </c>
      <c r="E99183" s="2">
        <v>0.6051157407407407</v>
      </c>
      <c r="F99183" s="1">
        <v>43151</v>
      </c>
      <c r="G99183" s="2">
        <v>0.29966435185185186</v>
      </c>
      <c r="H99183" s="1">
        <v>43151</v>
      </c>
      <c r="I99183" s="2">
        <v>0.80483796296296295</v>
      </c>
      <c r="J99183" s="1"/>
      <c r="K99183" s="2"/>
      <c r="L99183" s="1">
        <v>43173</v>
      </c>
      <c r="M99183" s="2">
        <v>0</v>
      </c>
    </row>
    <row r="99184" spans="1:13" x14ac:dyDescent="0.3">
      <c r="A99184" t="s">
        <v>198377</v>
      </c>
      <c r="B99184" t="s">
        <v>198378</v>
      </c>
      <c r="C99184" t="s">
        <v>198895</v>
      </c>
      <c r="D99184" s="1">
        <v>43258</v>
      </c>
      <c r="E99184" s="2">
        <v>0.77896990740740746</v>
      </c>
      <c r="F99184" s="1">
        <v>43259</v>
      </c>
      <c r="G99184" s="2">
        <v>0.12234953703703703</v>
      </c>
      <c r="H99184" s="1">
        <v>43262</v>
      </c>
      <c r="I99184" s="2">
        <v>0.40763888888888888</v>
      </c>
      <c r="J99184" s="1">
        <v>43276</v>
      </c>
      <c r="K99184" s="2">
        <v>0.40408564814814812</v>
      </c>
      <c r="L99184" s="1">
        <v>43298</v>
      </c>
      <c r="M99184" s="2">
        <v>0</v>
      </c>
    </row>
    <row r="99185" spans="1:13" x14ac:dyDescent="0.3">
      <c r="A99185" t="s">
        <v>198379</v>
      </c>
      <c r="B99185" t="s">
        <v>198380</v>
      </c>
      <c r="C99185" t="s">
        <v>198895</v>
      </c>
      <c r="D99185" s="1">
        <v>43244</v>
      </c>
      <c r="E99185" s="2">
        <v>0.6525347222222222</v>
      </c>
      <c r="F99185" s="1">
        <v>43244</v>
      </c>
      <c r="G99185" s="2">
        <v>0.66239583333333329</v>
      </c>
      <c r="H99185" s="1">
        <v>43245</v>
      </c>
      <c r="I99185" s="2">
        <v>0.5805555555555556</v>
      </c>
      <c r="J99185" s="1">
        <v>43258</v>
      </c>
      <c r="K99185" s="2">
        <v>0.19378472222222223</v>
      </c>
      <c r="L99185" s="1">
        <v>43269</v>
      </c>
      <c r="M99185" s="2">
        <v>0</v>
      </c>
    </row>
    <row r="99186" spans="1:13" x14ac:dyDescent="0.3">
      <c r="A99186" t="s">
        <v>198381</v>
      </c>
      <c r="B99186" t="s">
        <v>198382</v>
      </c>
      <c r="C99186" t="s">
        <v>198895</v>
      </c>
      <c r="D99186" s="1">
        <v>43218</v>
      </c>
      <c r="E99186" s="2">
        <v>0.75633101851851847</v>
      </c>
      <c r="F99186" s="1">
        <v>43218</v>
      </c>
      <c r="G99186" s="2">
        <v>0.77077546296296295</v>
      </c>
      <c r="H99186" s="1">
        <v>43220</v>
      </c>
      <c r="I99186" s="2">
        <v>0.61111111111111116</v>
      </c>
      <c r="J99186" s="1">
        <v>43236</v>
      </c>
      <c r="K99186" s="2">
        <v>0.87284722222222222</v>
      </c>
      <c r="L99186" s="1">
        <v>43231</v>
      </c>
      <c r="M99186" s="2">
        <v>0</v>
      </c>
    </row>
    <row r="99187" spans="1:13" x14ac:dyDescent="0.3">
      <c r="A99187" t="s">
        <v>198383</v>
      </c>
      <c r="B99187" t="s">
        <v>198384</v>
      </c>
      <c r="C99187" t="s">
        <v>198895</v>
      </c>
      <c r="D99187" s="1">
        <v>43136</v>
      </c>
      <c r="E99187" s="2">
        <v>0.51035879629629632</v>
      </c>
      <c r="F99187" s="1">
        <v>43136</v>
      </c>
      <c r="G99187" s="2">
        <v>0.52074074074074073</v>
      </c>
      <c r="H99187" s="1">
        <v>43137</v>
      </c>
      <c r="I99187" s="2">
        <v>0.81157407407407411</v>
      </c>
      <c r="J99187" s="1">
        <v>43150</v>
      </c>
      <c r="K99187" s="2">
        <v>0.90385416666666663</v>
      </c>
      <c r="L99187" s="1">
        <v>43160</v>
      </c>
      <c r="M99187" s="2">
        <v>0</v>
      </c>
    </row>
    <row r="99188" spans="1:13" x14ac:dyDescent="0.3">
      <c r="A99188" t="s">
        <v>198385</v>
      </c>
      <c r="B99188" t="s">
        <v>198386</v>
      </c>
      <c r="C99188" t="s">
        <v>198895</v>
      </c>
      <c r="D99188" s="1">
        <v>43186</v>
      </c>
      <c r="E99188" s="2">
        <v>4.2002314814814812E-2</v>
      </c>
      <c r="F99188" s="1">
        <v>43186</v>
      </c>
      <c r="G99188" s="2">
        <v>4.8726851851851855E-2</v>
      </c>
      <c r="H99188" s="1">
        <v>43186</v>
      </c>
      <c r="I99188" s="2">
        <v>0.84650462962962958</v>
      </c>
      <c r="J99188" s="1">
        <v>43208</v>
      </c>
      <c r="K99188" s="2">
        <v>0.64082175925925922</v>
      </c>
      <c r="L99188" s="1">
        <v>43210</v>
      </c>
      <c r="M99188" s="2">
        <v>0</v>
      </c>
    </row>
    <row r="99189" spans="1:13" x14ac:dyDescent="0.3">
      <c r="A99189" t="s">
        <v>198387</v>
      </c>
      <c r="B99189" t="s">
        <v>198388</v>
      </c>
      <c r="C99189" t="s">
        <v>198895</v>
      </c>
      <c r="D99189" s="1">
        <v>43155</v>
      </c>
      <c r="E99189" s="2">
        <v>0.85368055555555555</v>
      </c>
      <c r="F99189" s="1">
        <v>43155</v>
      </c>
      <c r="G99189" s="2">
        <v>0.89959490740740744</v>
      </c>
      <c r="H99189" s="1">
        <v>43158</v>
      </c>
      <c r="I99189" s="2">
        <v>5.3819444444444444E-3</v>
      </c>
      <c r="J99189" s="1">
        <v>43160</v>
      </c>
      <c r="K99189" s="2">
        <v>3.6770833333333336E-2</v>
      </c>
      <c r="L99189" s="1">
        <v>43171</v>
      </c>
      <c r="M99189" s="2">
        <v>0</v>
      </c>
    </row>
    <row r="99190" spans="1:13" x14ac:dyDescent="0.3">
      <c r="A99190" t="s">
        <v>198389</v>
      </c>
      <c r="B99190" t="s">
        <v>198390</v>
      </c>
      <c r="C99190" t="s">
        <v>198895</v>
      </c>
      <c r="D99190" s="1">
        <v>43042</v>
      </c>
      <c r="E99190" s="2">
        <v>0.4035185185185185</v>
      </c>
      <c r="F99190" s="1">
        <v>43042</v>
      </c>
      <c r="G99190" s="2">
        <v>0.42413194444444446</v>
      </c>
      <c r="H99190" s="1">
        <v>43047</v>
      </c>
      <c r="I99190" s="2">
        <v>0.84491898148148148</v>
      </c>
      <c r="J99190" s="1">
        <v>43052</v>
      </c>
      <c r="K99190" s="2">
        <v>0.92550925925925931</v>
      </c>
      <c r="L99190" s="1">
        <v>43062</v>
      </c>
      <c r="M99190" s="2">
        <v>0</v>
      </c>
    </row>
    <row r="99191" spans="1:13" x14ac:dyDescent="0.3">
      <c r="A99191" t="s">
        <v>198391</v>
      </c>
      <c r="B99191" t="s">
        <v>198392</v>
      </c>
      <c r="C99191" t="s">
        <v>198895</v>
      </c>
      <c r="D99191" s="1">
        <v>43297</v>
      </c>
      <c r="E99191" s="2">
        <v>0.35297453703703702</v>
      </c>
      <c r="F99191" s="1">
        <v>43297</v>
      </c>
      <c r="G99191" s="2">
        <v>0.36401620370370369</v>
      </c>
      <c r="H99191" s="1">
        <v>43304</v>
      </c>
      <c r="I99191" s="2">
        <v>0.62013888888888891</v>
      </c>
      <c r="J99191" s="1">
        <v>43315</v>
      </c>
      <c r="K99191" s="2">
        <v>3.3206018518518517E-2</v>
      </c>
      <c r="L99191" s="1">
        <v>43332</v>
      </c>
      <c r="M99191" s="2">
        <v>0</v>
      </c>
    </row>
    <row r="99192" spans="1:13" x14ac:dyDescent="0.3">
      <c r="A99192" t="s">
        <v>198393</v>
      </c>
      <c r="B99192" t="s">
        <v>198394</v>
      </c>
      <c r="C99192" t="s">
        <v>198895</v>
      </c>
      <c r="D99192" s="1">
        <v>42784</v>
      </c>
      <c r="E99192" s="2">
        <v>0.51930555555555558</v>
      </c>
      <c r="F99192" s="1">
        <v>42784</v>
      </c>
      <c r="G99192" s="2">
        <v>0.54570601851851852</v>
      </c>
      <c r="H99192" s="1">
        <v>42786</v>
      </c>
      <c r="I99192" s="2">
        <v>0.52270833333333333</v>
      </c>
      <c r="J99192" s="1">
        <v>42810</v>
      </c>
      <c r="K99192" s="2">
        <v>0.39444444444444443</v>
      </c>
      <c r="L99192" s="1">
        <v>42825</v>
      </c>
      <c r="M99192" s="2">
        <v>0</v>
      </c>
    </row>
    <row r="99193" spans="1:13" x14ac:dyDescent="0.3">
      <c r="A99193" t="s">
        <v>198395</v>
      </c>
      <c r="B99193" t="s">
        <v>198396</v>
      </c>
      <c r="C99193" t="s">
        <v>198895</v>
      </c>
      <c r="D99193" s="1">
        <v>42993</v>
      </c>
      <c r="E99193" s="2">
        <v>0.4448611111111111</v>
      </c>
      <c r="F99193" s="1">
        <v>42993</v>
      </c>
      <c r="G99193" s="2">
        <v>0.45170138888888889</v>
      </c>
      <c r="H99193" s="1">
        <v>42993</v>
      </c>
      <c r="I99193" s="2">
        <v>0.82768518518518519</v>
      </c>
      <c r="J99193" s="1">
        <v>43005</v>
      </c>
      <c r="K99193" s="2">
        <v>1.037037037037037E-2</v>
      </c>
      <c r="L99193" s="1">
        <v>43011</v>
      </c>
      <c r="M99193" s="2">
        <v>0</v>
      </c>
    </row>
    <row r="99194" spans="1:13" x14ac:dyDescent="0.3">
      <c r="A99194" t="s">
        <v>198397</v>
      </c>
      <c r="B99194" t="s">
        <v>198398</v>
      </c>
      <c r="C99194" t="s">
        <v>198895</v>
      </c>
      <c r="D99194" s="1">
        <v>43279</v>
      </c>
      <c r="E99194" s="2">
        <v>0.44907407407407407</v>
      </c>
      <c r="F99194" s="1">
        <v>43280</v>
      </c>
      <c r="G99194" s="2">
        <v>0.12049768518518518</v>
      </c>
      <c r="H99194" s="1">
        <v>43280</v>
      </c>
      <c r="I99194" s="2">
        <v>0.60347222222222219</v>
      </c>
      <c r="J99194" s="1">
        <v>43283</v>
      </c>
      <c r="K99194" s="2">
        <v>0.82743055555555556</v>
      </c>
      <c r="L99194" s="1">
        <v>43293</v>
      </c>
      <c r="M99194" s="2">
        <v>0</v>
      </c>
    </row>
    <row r="99195" spans="1:13" x14ac:dyDescent="0.3">
      <c r="A99195" t="s">
        <v>198399</v>
      </c>
      <c r="B99195" t="s">
        <v>198400</v>
      </c>
      <c r="C99195" t="s">
        <v>198895</v>
      </c>
      <c r="D99195" s="1">
        <v>43130</v>
      </c>
      <c r="E99195" s="2">
        <v>0.43209490740740741</v>
      </c>
      <c r="F99195" s="1">
        <v>43130</v>
      </c>
      <c r="G99195" s="2">
        <v>0.44142361111111111</v>
      </c>
      <c r="H99195" s="1">
        <v>43130</v>
      </c>
      <c r="I99195" s="2">
        <v>0.8939583333333333</v>
      </c>
      <c r="J99195" s="1">
        <v>43133</v>
      </c>
      <c r="K99195" s="2">
        <v>0.84208333333333329</v>
      </c>
      <c r="L99195" s="1">
        <v>43152</v>
      </c>
      <c r="M99195" s="2">
        <v>0</v>
      </c>
    </row>
    <row r="99196" spans="1:13" x14ac:dyDescent="0.3">
      <c r="A99196" t="s">
        <v>198401</v>
      </c>
      <c r="B99196" t="s">
        <v>198402</v>
      </c>
      <c r="C99196" t="s">
        <v>198895</v>
      </c>
      <c r="D99196" s="1">
        <v>42977</v>
      </c>
      <c r="E99196" s="2">
        <v>0.76340277777777776</v>
      </c>
      <c r="F99196" s="1">
        <v>42977</v>
      </c>
      <c r="G99196" s="2">
        <v>0.77106481481481481</v>
      </c>
      <c r="H99196" s="1">
        <v>42979</v>
      </c>
      <c r="I99196" s="2">
        <v>0.81255787037037042</v>
      </c>
      <c r="J99196" s="1">
        <v>42990</v>
      </c>
      <c r="K99196" s="2">
        <v>0.81473379629629628</v>
      </c>
      <c r="L99196" s="1">
        <v>43004</v>
      </c>
      <c r="M99196" s="2">
        <v>0</v>
      </c>
    </row>
    <row r="99197" spans="1:13" x14ac:dyDescent="0.3">
      <c r="A99197" t="s">
        <v>198403</v>
      </c>
      <c r="B99197" t="s">
        <v>198404</v>
      </c>
      <c r="C99197" t="s">
        <v>198895</v>
      </c>
      <c r="D99197" s="1">
        <v>42937</v>
      </c>
      <c r="E99197" s="2">
        <v>0.37495370370370368</v>
      </c>
      <c r="F99197" s="1">
        <v>42937</v>
      </c>
      <c r="G99197" s="2">
        <v>0.38218750000000001</v>
      </c>
      <c r="H99197" s="1">
        <v>42942</v>
      </c>
      <c r="I99197" s="2">
        <v>0.51546296296296301</v>
      </c>
      <c r="J99197" s="1">
        <v>42954</v>
      </c>
      <c r="K99197" s="2">
        <v>0.93032407407407403</v>
      </c>
      <c r="L99197" s="1">
        <v>42963</v>
      </c>
      <c r="M99197" s="2">
        <v>0</v>
      </c>
    </row>
    <row r="99198" spans="1:13" x14ac:dyDescent="0.3">
      <c r="A99198" t="s">
        <v>198405</v>
      </c>
      <c r="B99198" t="s">
        <v>198406</v>
      </c>
      <c r="C99198" t="s">
        <v>198895</v>
      </c>
      <c r="D99198" s="1">
        <v>43143</v>
      </c>
      <c r="E99198" s="2">
        <v>0.1312962962962963</v>
      </c>
      <c r="F99198" s="1">
        <v>43143</v>
      </c>
      <c r="G99198" s="2">
        <v>0.15855324074074073</v>
      </c>
      <c r="H99198" s="1">
        <v>43146</v>
      </c>
      <c r="I99198" s="2">
        <v>0.23734953703703704</v>
      </c>
      <c r="J99198" s="1">
        <v>43159</v>
      </c>
      <c r="K99198" s="2">
        <v>0.71372685185185181</v>
      </c>
      <c r="L99198" s="1">
        <v>43171</v>
      </c>
      <c r="M99198" s="2">
        <v>0</v>
      </c>
    </row>
    <row r="99199" spans="1:13" x14ac:dyDescent="0.3">
      <c r="A99199" t="s">
        <v>198407</v>
      </c>
      <c r="B99199" t="s">
        <v>198408</v>
      </c>
      <c r="C99199" t="s">
        <v>198895</v>
      </c>
      <c r="D99199" s="1">
        <v>43163</v>
      </c>
      <c r="E99199" s="2">
        <v>0.63442129629629629</v>
      </c>
      <c r="F99199" s="1">
        <v>43163</v>
      </c>
      <c r="G99199" s="2">
        <v>0.64486111111111111</v>
      </c>
      <c r="H99199" s="1">
        <v>43164</v>
      </c>
      <c r="I99199" s="2">
        <v>0.82983796296296297</v>
      </c>
      <c r="J99199" s="1">
        <v>43175</v>
      </c>
      <c r="K99199" s="2">
        <v>7.1365740740740743E-2</v>
      </c>
      <c r="L99199" s="1">
        <v>43192</v>
      </c>
      <c r="M99199" s="2">
        <v>0</v>
      </c>
    </row>
    <row r="99200" spans="1:13" x14ac:dyDescent="0.3">
      <c r="A99200" t="s">
        <v>198409</v>
      </c>
      <c r="B99200" t="s">
        <v>198410</v>
      </c>
      <c r="C99200" t="s">
        <v>198895</v>
      </c>
      <c r="D99200" s="1">
        <v>43138</v>
      </c>
      <c r="E99200" s="2">
        <v>5.8634259259259261E-2</v>
      </c>
      <c r="F99200" s="1">
        <v>43138</v>
      </c>
      <c r="G99200" s="2">
        <v>7.6481481481481484E-2</v>
      </c>
      <c r="H99200" s="1">
        <v>43139</v>
      </c>
      <c r="I99200" s="2">
        <v>0.82057870370370367</v>
      </c>
      <c r="J99200" s="1">
        <v>43145</v>
      </c>
      <c r="K99200" s="2">
        <v>0.74244212962962963</v>
      </c>
      <c r="L99200" s="1">
        <v>43154</v>
      </c>
      <c r="M99200" s="2">
        <v>0</v>
      </c>
    </row>
    <row r="99201" spans="1:13" x14ac:dyDescent="0.3">
      <c r="A99201" t="s">
        <v>198411</v>
      </c>
      <c r="B99201" t="s">
        <v>198412</v>
      </c>
      <c r="C99201" t="s">
        <v>198895</v>
      </c>
      <c r="D99201" s="1">
        <v>43254</v>
      </c>
      <c r="E99201" s="2">
        <v>0.68937499999999996</v>
      </c>
      <c r="F99201" s="1">
        <v>43254</v>
      </c>
      <c r="G99201" s="2">
        <v>0.70179398148148153</v>
      </c>
      <c r="H99201" s="1">
        <v>43255</v>
      </c>
      <c r="I99201" s="2">
        <v>0.5625</v>
      </c>
      <c r="J99201" s="1">
        <v>43267</v>
      </c>
      <c r="K99201" s="2">
        <v>0.56025462962962957</v>
      </c>
      <c r="L99201" s="1">
        <v>43286</v>
      </c>
      <c r="M99201" s="2">
        <v>0</v>
      </c>
    </row>
    <row r="99202" spans="1:13" x14ac:dyDescent="0.3">
      <c r="A99202" t="s">
        <v>198413</v>
      </c>
      <c r="B99202" t="s">
        <v>198414</v>
      </c>
      <c r="C99202" t="s">
        <v>198895</v>
      </c>
      <c r="D99202" s="1">
        <v>43021</v>
      </c>
      <c r="E99202" s="2">
        <v>0.85265046296296299</v>
      </c>
      <c r="F99202" s="1">
        <v>43021</v>
      </c>
      <c r="G99202" s="2">
        <v>0.87993055555555555</v>
      </c>
      <c r="H99202" s="1">
        <v>43024</v>
      </c>
      <c r="I99202" s="2">
        <v>0.81946759259259261</v>
      </c>
      <c r="J99202" s="1">
        <v>43027</v>
      </c>
      <c r="K99202" s="2">
        <v>0.64878472222222228</v>
      </c>
      <c r="L99202" s="1">
        <v>43033</v>
      </c>
      <c r="M99202" s="2">
        <v>0</v>
      </c>
    </row>
    <row r="99203" spans="1:13" x14ac:dyDescent="0.3">
      <c r="A99203" t="s">
        <v>198415</v>
      </c>
      <c r="B99203" t="s">
        <v>198416</v>
      </c>
      <c r="C99203" t="s">
        <v>198895</v>
      </c>
      <c r="D99203" s="1">
        <v>43194</v>
      </c>
      <c r="E99203" s="2">
        <v>0.72008101851851847</v>
      </c>
      <c r="F99203" s="1">
        <v>43194</v>
      </c>
      <c r="G99203" s="2">
        <v>0.72942129629629626</v>
      </c>
      <c r="H99203" s="1">
        <v>43195</v>
      </c>
      <c r="I99203" s="2">
        <v>0.83258101851851851</v>
      </c>
      <c r="J99203" s="1">
        <v>43204</v>
      </c>
      <c r="K99203" s="2">
        <v>0.81427083333333339</v>
      </c>
      <c r="L99203" s="1">
        <v>43216</v>
      </c>
      <c r="M99203" s="2">
        <v>0</v>
      </c>
    </row>
    <row r="99204" spans="1:13" x14ac:dyDescent="0.3">
      <c r="A99204" t="s">
        <v>198417</v>
      </c>
      <c r="B99204" t="s">
        <v>198418</v>
      </c>
      <c r="C99204" t="s">
        <v>198895</v>
      </c>
      <c r="D99204" s="1">
        <v>43240</v>
      </c>
      <c r="E99204" s="2">
        <v>5.8356481481481481E-2</v>
      </c>
      <c r="F99204" s="1">
        <v>43240</v>
      </c>
      <c r="G99204" s="2">
        <v>0.34547453703703701</v>
      </c>
      <c r="H99204" s="1">
        <v>43242</v>
      </c>
      <c r="I99204" s="2">
        <v>0.52708333333333335</v>
      </c>
      <c r="J99204" s="1">
        <v>43262</v>
      </c>
      <c r="K99204" s="2">
        <v>0.56560185185185186</v>
      </c>
      <c r="L99204" s="1">
        <v>43258</v>
      </c>
      <c r="M99204" s="2">
        <v>0</v>
      </c>
    </row>
    <row r="99205" spans="1:13" x14ac:dyDescent="0.3">
      <c r="A99205" t="s">
        <v>198419</v>
      </c>
      <c r="B99205" t="s">
        <v>198420</v>
      </c>
      <c r="C99205" t="s">
        <v>198895</v>
      </c>
      <c r="D99205" s="1">
        <v>43332</v>
      </c>
      <c r="E99205" s="2">
        <v>0.45988425925925924</v>
      </c>
      <c r="F99205" s="1">
        <v>43333</v>
      </c>
      <c r="G99205" s="2">
        <v>0.17726851851851852</v>
      </c>
      <c r="H99205" s="1">
        <v>43333</v>
      </c>
      <c r="I99205" s="2">
        <v>0.60069444444444442</v>
      </c>
      <c r="J99205" s="1">
        <v>43336</v>
      </c>
      <c r="K99205" s="2">
        <v>0.73674768518518519</v>
      </c>
      <c r="L99205" s="1">
        <v>43346</v>
      </c>
      <c r="M99205" s="2">
        <v>0</v>
      </c>
    </row>
    <row r="99206" spans="1:13" x14ac:dyDescent="0.3">
      <c r="A99206" t="s">
        <v>198421</v>
      </c>
      <c r="B99206" t="s">
        <v>198422</v>
      </c>
      <c r="C99206" t="s">
        <v>198895</v>
      </c>
      <c r="D99206" s="1">
        <v>42883</v>
      </c>
      <c r="E99206" s="2">
        <v>0.87072916666666667</v>
      </c>
      <c r="F99206" s="1">
        <v>42885</v>
      </c>
      <c r="G99206" s="2">
        <v>0.18421296296296297</v>
      </c>
      <c r="H99206" s="1">
        <v>42885</v>
      </c>
      <c r="I99206" s="2">
        <v>0.60339120370370369</v>
      </c>
      <c r="J99206" s="1">
        <v>42899</v>
      </c>
      <c r="K99206" s="2">
        <v>0.50190972222222219</v>
      </c>
      <c r="L99206" s="1">
        <v>42915</v>
      </c>
      <c r="M99206" s="2">
        <v>0</v>
      </c>
    </row>
    <row r="99207" spans="1:13" x14ac:dyDescent="0.3">
      <c r="A99207" t="s">
        <v>198423</v>
      </c>
      <c r="B99207" t="s">
        <v>198424</v>
      </c>
      <c r="C99207" t="s">
        <v>198895</v>
      </c>
      <c r="D99207" s="1">
        <v>43081</v>
      </c>
      <c r="E99207" s="2">
        <v>0.98715277777777777</v>
      </c>
      <c r="F99207" s="1">
        <v>43082</v>
      </c>
      <c r="G99207" s="2">
        <v>2.3240740740740742E-2</v>
      </c>
      <c r="H99207" s="1">
        <v>43082</v>
      </c>
      <c r="I99207" s="2">
        <v>0.74557870370370372</v>
      </c>
      <c r="J99207" s="1">
        <v>43095</v>
      </c>
      <c r="K99207" s="2">
        <v>0.81396990740740738</v>
      </c>
      <c r="L99207" s="1">
        <v>43109</v>
      </c>
      <c r="M99207" s="2">
        <v>0</v>
      </c>
    </row>
    <row r="99208" spans="1:13" x14ac:dyDescent="0.3">
      <c r="A99208" t="s">
        <v>198425</v>
      </c>
      <c r="B99208" t="s">
        <v>198426</v>
      </c>
      <c r="C99208" t="s">
        <v>198895</v>
      </c>
      <c r="D99208" s="1">
        <v>42882</v>
      </c>
      <c r="E99208" s="2">
        <v>0.63989583333333333</v>
      </c>
      <c r="F99208" s="1">
        <v>42882</v>
      </c>
      <c r="G99208" s="2">
        <v>0.64949074074074076</v>
      </c>
      <c r="H99208" s="1">
        <v>42885</v>
      </c>
      <c r="I99208" s="2">
        <v>0.43357638888888889</v>
      </c>
      <c r="J99208" s="1">
        <v>42892</v>
      </c>
      <c r="K99208" s="2">
        <v>0.57146990740740744</v>
      </c>
      <c r="L99208" s="1">
        <v>42907</v>
      </c>
      <c r="M99208" s="2">
        <v>0</v>
      </c>
    </row>
    <row r="99209" spans="1:13" x14ac:dyDescent="0.3">
      <c r="A99209" t="s">
        <v>198427</v>
      </c>
      <c r="B99209" t="s">
        <v>198428</v>
      </c>
      <c r="C99209" t="s">
        <v>198895</v>
      </c>
      <c r="D99209" s="1">
        <v>42785</v>
      </c>
      <c r="E99209" s="2">
        <v>0.7389930555555555</v>
      </c>
      <c r="F99209" s="1">
        <v>42785</v>
      </c>
      <c r="G99209" s="2">
        <v>0.74679398148148146</v>
      </c>
      <c r="H99209" s="1">
        <v>42786</v>
      </c>
      <c r="I99209" s="2">
        <v>0.52510416666666671</v>
      </c>
      <c r="J99209" s="1">
        <v>42789</v>
      </c>
      <c r="K99209" s="2">
        <v>0.52611111111111108</v>
      </c>
      <c r="L99209" s="1">
        <v>42811</v>
      </c>
      <c r="M99209" s="2">
        <v>0</v>
      </c>
    </row>
    <row r="99210" spans="1:13" x14ac:dyDescent="0.3">
      <c r="A99210" t="s">
        <v>198429</v>
      </c>
      <c r="B99210" t="s">
        <v>198430</v>
      </c>
      <c r="C99210" t="s">
        <v>198895</v>
      </c>
      <c r="D99210" s="1">
        <v>43066</v>
      </c>
      <c r="E99210" s="2">
        <v>0.27943287037037035</v>
      </c>
      <c r="F99210" s="1">
        <v>43066</v>
      </c>
      <c r="G99210" s="2">
        <v>0.28497685185185184</v>
      </c>
      <c r="H99210" s="1">
        <v>43068</v>
      </c>
      <c r="I99210" s="2">
        <v>0.70071759259259259</v>
      </c>
      <c r="J99210" s="1">
        <v>43077</v>
      </c>
      <c r="K99210" s="2">
        <v>0.81422453703703701</v>
      </c>
      <c r="L99210" s="1">
        <v>43087</v>
      </c>
      <c r="M99210" s="2">
        <v>0</v>
      </c>
    </row>
    <row r="99211" spans="1:13" x14ac:dyDescent="0.3">
      <c r="A99211" t="s">
        <v>198431</v>
      </c>
      <c r="B99211" t="s">
        <v>198432</v>
      </c>
      <c r="C99211" t="s">
        <v>198895</v>
      </c>
      <c r="D99211" s="1">
        <v>43265</v>
      </c>
      <c r="E99211" s="2">
        <v>0.64421296296296293</v>
      </c>
      <c r="F99211" s="1">
        <v>43265</v>
      </c>
      <c r="G99211" s="2">
        <v>0.66635416666666669</v>
      </c>
      <c r="H99211" s="1">
        <v>43270</v>
      </c>
      <c r="I99211" s="2">
        <v>0.61319444444444449</v>
      </c>
      <c r="J99211" s="1">
        <v>43272</v>
      </c>
      <c r="K99211" s="2">
        <v>0.90181712962962968</v>
      </c>
      <c r="L99211" s="1">
        <v>43285</v>
      </c>
      <c r="M99211" s="2">
        <v>0</v>
      </c>
    </row>
    <row r="99212" spans="1:13" x14ac:dyDescent="0.3">
      <c r="A99212" t="s">
        <v>198433</v>
      </c>
      <c r="B99212" t="s">
        <v>198434</v>
      </c>
      <c r="C99212" t="s">
        <v>198895</v>
      </c>
      <c r="D99212" s="1">
        <v>42995</v>
      </c>
      <c r="E99212" s="2">
        <v>0.94233796296296302</v>
      </c>
      <c r="F99212" s="1">
        <v>42995</v>
      </c>
      <c r="G99212" s="2">
        <v>0.97271990740740744</v>
      </c>
      <c r="H99212" s="1">
        <v>42998</v>
      </c>
      <c r="I99212" s="2">
        <v>0.76938657407407407</v>
      </c>
      <c r="J99212" s="1">
        <v>43003</v>
      </c>
      <c r="K99212" s="2">
        <v>0.87212962962962959</v>
      </c>
      <c r="L99212" s="1">
        <v>43024</v>
      </c>
      <c r="M99212" s="2">
        <v>0</v>
      </c>
    </row>
    <row r="99213" spans="1:13" x14ac:dyDescent="0.3">
      <c r="A99213" t="s">
        <v>198435</v>
      </c>
      <c r="B99213" t="s">
        <v>198436</v>
      </c>
      <c r="C99213" t="s">
        <v>198895</v>
      </c>
      <c r="D99213" s="1">
        <v>43073</v>
      </c>
      <c r="E99213" s="2">
        <v>0.41422453703703704</v>
      </c>
      <c r="F99213" s="1">
        <v>43074</v>
      </c>
      <c r="G99213" s="2">
        <v>0.41909722222222223</v>
      </c>
      <c r="H99213" s="1">
        <v>43080</v>
      </c>
      <c r="I99213" s="2">
        <v>0.72347222222222218</v>
      </c>
      <c r="J99213" s="1">
        <v>43099</v>
      </c>
      <c r="K99213" s="2">
        <v>0.71393518518518517</v>
      </c>
      <c r="L99213" s="1">
        <v>43097</v>
      </c>
      <c r="M99213" s="2">
        <v>0</v>
      </c>
    </row>
    <row r="99214" spans="1:13" x14ac:dyDescent="0.3">
      <c r="A99214" t="s">
        <v>198437</v>
      </c>
      <c r="B99214" t="s">
        <v>198438</v>
      </c>
      <c r="C99214" t="s">
        <v>198895</v>
      </c>
      <c r="D99214" s="1">
        <v>43167</v>
      </c>
      <c r="E99214" s="2">
        <v>0.31031249999999999</v>
      </c>
      <c r="F99214" s="1">
        <v>43167</v>
      </c>
      <c r="G99214" s="2">
        <v>0.4085185185185185</v>
      </c>
      <c r="H99214" s="1">
        <v>43167</v>
      </c>
      <c r="I99214" s="2">
        <v>0.83510416666666665</v>
      </c>
      <c r="J99214" s="1">
        <v>43170</v>
      </c>
      <c r="K99214" s="2">
        <v>0.76645833333333335</v>
      </c>
      <c r="L99214" s="1">
        <v>43185</v>
      </c>
      <c r="M99214" s="2">
        <v>0</v>
      </c>
    </row>
    <row r="99215" spans="1:13" x14ac:dyDescent="0.3">
      <c r="A99215" t="s">
        <v>198439</v>
      </c>
      <c r="B99215" t="s">
        <v>198440</v>
      </c>
      <c r="C99215" t="s">
        <v>198895</v>
      </c>
      <c r="D99215" s="1">
        <v>43112</v>
      </c>
      <c r="E99215" s="2">
        <v>0.62916666666666665</v>
      </c>
      <c r="F99215" s="1">
        <v>43113</v>
      </c>
      <c r="G99215" s="2">
        <v>8.7152777777777773E-2</v>
      </c>
      <c r="H99215" s="1">
        <v>43116</v>
      </c>
      <c r="I99215" s="2">
        <v>3.1365740740740742E-3</v>
      </c>
      <c r="J99215" s="1">
        <v>43130</v>
      </c>
      <c r="K99215" s="2">
        <v>0.5231365740740741</v>
      </c>
      <c r="L99215" s="1">
        <v>43139</v>
      </c>
      <c r="M99215" s="2">
        <v>0</v>
      </c>
    </row>
    <row r="99216" spans="1:13" x14ac:dyDescent="0.3">
      <c r="A99216" t="s">
        <v>198441</v>
      </c>
      <c r="B99216" t="s">
        <v>198442</v>
      </c>
      <c r="C99216" t="s">
        <v>198895</v>
      </c>
      <c r="D99216" s="1">
        <v>42972</v>
      </c>
      <c r="E99216" s="2">
        <v>0.39717592592592593</v>
      </c>
      <c r="F99216" s="1">
        <v>42972</v>
      </c>
      <c r="G99216" s="2">
        <v>0.40987268518518516</v>
      </c>
      <c r="H99216" s="1">
        <v>42975</v>
      </c>
      <c r="I99216" s="2">
        <v>0.83567129629629633</v>
      </c>
      <c r="J99216" s="1">
        <v>42976</v>
      </c>
      <c r="K99216" s="2">
        <v>0.61685185185185187</v>
      </c>
      <c r="L99216" s="1">
        <v>42986</v>
      </c>
      <c r="M99216" s="2">
        <v>0</v>
      </c>
    </row>
    <row r="99217" spans="1:13" x14ac:dyDescent="0.3">
      <c r="A99217" t="s">
        <v>198443</v>
      </c>
      <c r="B99217" t="s">
        <v>198444</v>
      </c>
      <c r="C99217" t="s">
        <v>198895</v>
      </c>
      <c r="D99217" s="1">
        <v>43248</v>
      </c>
      <c r="E99217" s="2">
        <v>3.0624999999999999E-2</v>
      </c>
      <c r="F99217" s="1">
        <v>43249</v>
      </c>
      <c r="G99217" s="2">
        <v>0.14672453703703703</v>
      </c>
      <c r="H99217" s="1">
        <v>43250</v>
      </c>
      <c r="I99217" s="2">
        <v>0.55069444444444449</v>
      </c>
      <c r="J99217" s="1">
        <v>43252</v>
      </c>
      <c r="K99217" s="2">
        <v>0.93447916666666664</v>
      </c>
      <c r="L99217" s="1">
        <v>43271</v>
      </c>
      <c r="M99217" s="2">
        <v>0</v>
      </c>
    </row>
    <row r="99218" spans="1:13" x14ac:dyDescent="0.3">
      <c r="A99218" t="s">
        <v>198445</v>
      </c>
      <c r="B99218" t="s">
        <v>198446</v>
      </c>
      <c r="C99218" t="s">
        <v>198895</v>
      </c>
      <c r="D99218" s="1">
        <v>43094</v>
      </c>
      <c r="E99218" s="2">
        <v>0.97437499999999999</v>
      </c>
      <c r="F99218" s="1">
        <v>43096</v>
      </c>
      <c r="G99218" s="2">
        <v>0.17211805555555557</v>
      </c>
      <c r="H99218" s="1">
        <v>43096</v>
      </c>
      <c r="I99218" s="2">
        <v>0.91618055555555555</v>
      </c>
      <c r="J99218" s="1">
        <v>43117</v>
      </c>
      <c r="K99218" s="2">
        <v>0.78011574074074075</v>
      </c>
      <c r="L99218" s="1">
        <v>43115</v>
      </c>
      <c r="M99218" s="2">
        <v>0</v>
      </c>
    </row>
    <row r="99219" spans="1:13" x14ac:dyDescent="0.3">
      <c r="A99219" t="s">
        <v>198447</v>
      </c>
      <c r="B99219" t="s">
        <v>198448</v>
      </c>
      <c r="C99219" t="s">
        <v>198895</v>
      </c>
      <c r="D99219" s="1">
        <v>43313</v>
      </c>
      <c r="E99219" s="2">
        <v>0.30116898148148147</v>
      </c>
      <c r="F99219" s="1">
        <v>43313</v>
      </c>
      <c r="G99219" s="2">
        <v>0.32225694444444447</v>
      </c>
      <c r="H99219" s="1">
        <v>43315</v>
      </c>
      <c r="I99219" s="2">
        <v>0.18680555555555556</v>
      </c>
      <c r="J99219" s="1">
        <v>43322</v>
      </c>
      <c r="K99219" s="2">
        <v>0.90743055555555552</v>
      </c>
      <c r="L99219" s="1">
        <v>43335</v>
      </c>
      <c r="M99219" s="2">
        <v>0</v>
      </c>
    </row>
    <row r="99220" spans="1:13" x14ac:dyDescent="0.3">
      <c r="A99220" t="s">
        <v>198449</v>
      </c>
      <c r="B99220" t="s">
        <v>198450</v>
      </c>
      <c r="C99220" t="s">
        <v>198895</v>
      </c>
      <c r="D99220" s="1">
        <v>42995</v>
      </c>
      <c r="E99220" s="2">
        <v>0.63414351851851847</v>
      </c>
      <c r="F99220" s="1">
        <v>42995</v>
      </c>
      <c r="G99220" s="2">
        <v>0.64447916666666671</v>
      </c>
      <c r="H99220" s="1">
        <v>42999</v>
      </c>
      <c r="I99220" s="2">
        <v>0.57775462962962965</v>
      </c>
      <c r="J99220" s="1">
        <v>43012</v>
      </c>
      <c r="K99220" s="2">
        <v>0.49489583333333331</v>
      </c>
      <c r="L99220" s="1">
        <v>43031</v>
      </c>
      <c r="M99220" s="2">
        <v>0</v>
      </c>
    </row>
    <row r="99221" spans="1:13" x14ac:dyDescent="0.3">
      <c r="A99221" t="s">
        <v>198451</v>
      </c>
      <c r="B99221" t="s">
        <v>198452</v>
      </c>
      <c r="C99221" t="s">
        <v>198895</v>
      </c>
      <c r="D99221" s="1">
        <v>43162</v>
      </c>
      <c r="E99221" s="2">
        <v>0.36516203703703703</v>
      </c>
      <c r="F99221" s="1">
        <v>43162</v>
      </c>
      <c r="G99221" s="2">
        <v>0.38096064814814817</v>
      </c>
      <c r="H99221" s="1">
        <v>43164</v>
      </c>
      <c r="I99221" s="2">
        <v>0.80543981481481486</v>
      </c>
      <c r="J99221" s="1">
        <v>43177</v>
      </c>
      <c r="K99221" s="2">
        <v>0.66344907407407405</v>
      </c>
      <c r="L99221" s="1">
        <v>43193</v>
      </c>
      <c r="M99221" s="2">
        <v>0</v>
      </c>
    </row>
    <row r="99222" spans="1:13" x14ac:dyDescent="0.3">
      <c r="A99222" t="s">
        <v>198453</v>
      </c>
      <c r="B99222" t="s">
        <v>198454</v>
      </c>
      <c r="C99222" t="s">
        <v>198895</v>
      </c>
      <c r="D99222" s="1">
        <v>43079</v>
      </c>
      <c r="E99222" s="2">
        <v>4.8784722222222222E-2</v>
      </c>
      <c r="F99222" s="1">
        <v>43079</v>
      </c>
      <c r="G99222" s="2">
        <v>7.1597222222222229E-2</v>
      </c>
      <c r="H99222" s="1">
        <v>43080</v>
      </c>
      <c r="I99222" s="2">
        <v>0.73969907407407409</v>
      </c>
      <c r="J99222" s="1">
        <v>43084</v>
      </c>
      <c r="K99222" s="2">
        <v>0.72881944444444446</v>
      </c>
      <c r="L99222" s="1">
        <v>43105</v>
      </c>
      <c r="M99222" s="2">
        <v>0</v>
      </c>
    </row>
    <row r="99223" spans="1:13" x14ac:dyDescent="0.3">
      <c r="A99223" t="s">
        <v>198455</v>
      </c>
      <c r="B99223" t="s">
        <v>198456</v>
      </c>
      <c r="C99223" t="s">
        <v>198895</v>
      </c>
      <c r="D99223" s="1">
        <v>43301</v>
      </c>
      <c r="E99223" s="2">
        <v>0.86835648148148148</v>
      </c>
      <c r="F99223" s="1">
        <v>43301</v>
      </c>
      <c r="G99223" s="2">
        <v>0.87763888888888886</v>
      </c>
      <c r="H99223" s="1">
        <v>43304</v>
      </c>
      <c r="I99223" s="2">
        <v>0.3840277777777778</v>
      </c>
      <c r="J99223" s="1">
        <v>43306</v>
      </c>
      <c r="K99223" s="2">
        <v>2.4421296296296296E-3</v>
      </c>
      <c r="L99223" s="1">
        <v>43313</v>
      </c>
      <c r="M99223" s="2">
        <v>0</v>
      </c>
    </row>
    <row r="99224" spans="1:13" x14ac:dyDescent="0.3">
      <c r="A99224" t="s">
        <v>198457</v>
      </c>
      <c r="B99224" t="s">
        <v>198458</v>
      </c>
      <c r="C99224" t="s">
        <v>198895</v>
      </c>
      <c r="D99224" s="1">
        <v>42980</v>
      </c>
      <c r="E99224" s="2">
        <v>0.8600578703703704</v>
      </c>
      <c r="F99224" s="1">
        <v>42983</v>
      </c>
      <c r="G99224" s="2">
        <v>0.18347222222222223</v>
      </c>
      <c r="H99224" s="1">
        <v>42992</v>
      </c>
      <c r="I99224" s="2">
        <v>0.96783564814814815</v>
      </c>
      <c r="J99224" s="1">
        <v>42993</v>
      </c>
      <c r="K99224" s="2">
        <v>0.62488425925925928</v>
      </c>
      <c r="L99224" s="1">
        <v>42997</v>
      </c>
      <c r="M99224" s="2">
        <v>0</v>
      </c>
    </row>
    <row r="99225" spans="1:13" x14ac:dyDescent="0.3">
      <c r="A99225" t="s">
        <v>198459</v>
      </c>
      <c r="B99225" t="s">
        <v>198460</v>
      </c>
      <c r="C99225" t="s">
        <v>198895</v>
      </c>
      <c r="D99225" s="1">
        <v>43260</v>
      </c>
      <c r="E99225" s="2">
        <v>0.91094907407407411</v>
      </c>
      <c r="F99225" s="1">
        <v>43260</v>
      </c>
      <c r="G99225" s="2">
        <v>0.92993055555555559</v>
      </c>
      <c r="H99225" s="1">
        <v>43262</v>
      </c>
      <c r="I99225" s="2">
        <v>0.47222222222222221</v>
      </c>
      <c r="J99225" s="1">
        <v>43265</v>
      </c>
      <c r="K99225" s="2">
        <v>1.480324074074074E-2</v>
      </c>
      <c r="L99225" s="1">
        <v>43277</v>
      </c>
      <c r="M99225" s="2">
        <v>0</v>
      </c>
    </row>
    <row r="99226" spans="1:13" x14ac:dyDescent="0.3">
      <c r="A99226" t="s">
        <v>198461</v>
      </c>
      <c r="B99226" t="s">
        <v>198462</v>
      </c>
      <c r="C99226" t="s">
        <v>198895</v>
      </c>
      <c r="D99226" s="1">
        <v>43215</v>
      </c>
      <c r="E99226" s="2">
        <v>0.46684027777777776</v>
      </c>
      <c r="F99226" s="1">
        <v>43215</v>
      </c>
      <c r="G99226" s="2">
        <v>0.48033564814814816</v>
      </c>
      <c r="H99226" s="1">
        <v>43215</v>
      </c>
      <c r="I99226" s="2">
        <v>0.56805555555555554</v>
      </c>
      <c r="J99226" s="1">
        <v>43220</v>
      </c>
      <c r="K99226" s="2">
        <v>0.81730324074074079</v>
      </c>
      <c r="L99226" s="1">
        <v>43238</v>
      </c>
      <c r="M99226" s="2">
        <v>0</v>
      </c>
    </row>
    <row r="99227" spans="1:13" x14ac:dyDescent="0.3">
      <c r="A99227" t="s">
        <v>198463</v>
      </c>
      <c r="B99227" t="s">
        <v>198464</v>
      </c>
      <c r="C99227" t="s">
        <v>198895</v>
      </c>
      <c r="D99227" s="1">
        <v>43306</v>
      </c>
      <c r="E99227" s="2">
        <v>0.6159027777777778</v>
      </c>
      <c r="F99227" s="1">
        <v>43307</v>
      </c>
      <c r="G99227" s="2">
        <v>0.3782638888888889</v>
      </c>
      <c r="H99227" s="1">
        <v>43307</v>
      </c>
      <c r="I99227" s="2">
        <v>0.61736111111111114</v>
      </c>
      <c r="J99227" s="1">
        <v>43311</v>
      </c>
      <c r="K99227" s="2">
        <v>0.77824074074074079</v>
      </c>
      <c r="L99227" s="1">
        <v>43320</v>
      </c>
      <c r="M99227" s="2">
        <v>0</v>
      </c>
    </row>
    <row r="99228" spans="1:13" x14ac:dyDescent="0.3">
      <c r="A99228" t="s">
        <v>198465</v>
      </c>
      <c r="B99228" t="s">
        <v>198466</v>
      </c>
      <c r="C99228" t="s">
        <v>198895</v>
      </c>
      <c r="D99228" s="1">
        <v>43064</v>
      </c>
      <c r="E99228" s="2">
        <v>0.73929398148148151</v>
      </c>
      <c r="F99228" s="1">
        <v>43064</v>
      </c>
      <c r="G99228" s="2">
        <v>0.74545138888888884</v>
      </c>
      <c r="H99228" s="1">
        <v>43068</v>
      </c>
      <c r="I99228" s="2">
        <v>7.4016203703703709E-2</v>
      </c>
      <c r="J99228" s="1">
        <v>43073</v>
      </c>
      <c r="K99228" s="2">
        <v>0.75870370370370366</v>
      </c>
      <c r="L99228" s="1">
        <v>43084</v>
      </c>
      <c r="M99228" s="2">
        <v>0</v>
      </c>
    </row>
    <row r="99229" spans="1:13" x14ac:dyDescent="0.3">
      <c r="A99229" t="s">
        <v>198467</v>
      </c>
      <c r="B99229" t="s">
        <v>198468</v>
      </c>
      <c r="C99229" t="s">
        <v>198895</v>
      </c>
      <c r="D99229" s="1">
        <v>43064</v>
      </c>
      <c r="E99229" s="2">
        <v>0.97069444444444442</v>
      </c>
      <c r="F99229" s="1">
        <v>43064</v>
      </c>
      <c r="G99229" s="2">
        <v>0.98163194444444446</v>
      </c>
      <c r="H99229" s="1">
        <v>43067</v>
      </c>
      <c r="I99229" s="2">
        <v>0.95531250000000001</v>
      </c>
      <c r="J99229" s="1">
        <v>43070</v>
      </c>
      <c r="K99229" s="2">
        <v>0.90430555555555558</v>
      </c>
      <c r="L99229" s="1">
        <v>43084</v>
      </c>
      <c r="M99229" s="2">
        <v>0</v>
      </c>
    </row>
    <row r="99230" spans="1:13" x14ac:dyDescent="0.3">
      <c r="A99230" t="s">
        <v>198469</v>
      </c>
      <c r="B99230" t="s">
        <v>198470</v>
      </c>
      <c r="C99230" t="s">
        <v>198895</v>
      </c>
      <c r="D99230" s="1">
        <v>43089</v>
      </c>
      <c r="E99230" s="2">
        <v>0.96565972222222218</v>
      </c>
      <c r="F99230" s="1">
        <v>43089</v>
      </c>
      <c r="G99230" s="2">
        <v>0.97890046296296296</v>
      </c>
      <c r="H99230" s="1">
        <v>43090</v>
      </c>
      <c r="I99230" s="2">
        <v>0.90943287037037035</v>
      </c>
      <c r="J99230" s="1">
        <v>43095</v>
      </c>
      <c r="K99230" s="2">
        <v>0.93717592592592591</v>
      </c>
      <c r="L99230" s="1">
        <v>43109</v>
      </c>
      <c r="M99230" s="2">
        <v>0</v>
      </c>
    </row>
    <row r="99231" spans="1:13" x14ac:dyDescent="0.3">
      <c r="A99231" t="s">
        <v>198471</v>
      </c>
      <c r="B99231" t="s">
        <v>198472</v>
      </c>
      <c r="C99231" t="s">
        <v>198895</v>
      </c>
      <c r="D99231" s="1">
        <v>43137</v>
      </c>
      <c r="E99231" s="2">
        <v>0.93355324074074075</v>
      </c>
      <c r="F99231" s="1">
        <v>43139</v>
      </c>
      <c r="G99231" s="2">
        <v>0.31660879629629629</v>
      </c>
      <c r="H99231" s="1">
        <v>43139</v>
      </c>
      <c r="I99231" s="2">
        <v>0.83802083333333333</v>
      </c>
      <c r="J99231" s="1">
        <v>43147</v>
      </c>
      <c r="K99231" s="2">
        <v>0.72034722222222225</v>
      </c>
      <c r="L99231" s="1">
        <v>43167</v>
      </c>
      <c r="M99231" s="2">
        <v>0</v>
      </c>
    </row>
    <row r="99232" spans="1:13" x14ac:dyDescent="0.3">
      <c r="A99232" t="s">
        <v>198473</v>
      </c>
      <c r="B99232" t="s">
        <v>198474</v>
      </c>
      <c r="C99232" t="s">
        <v>198895</v>
      </c>
      <c r="D99232" s="1">
        <v>43284</v>
      </c>
      <c r="E99232" s="2">
        <v>0.54945601851851855</v>
      </c>
      <c r="F99232" s="1">
        <v>43286</v>
      </c>
      <c r="G99232" s="2">
        <v>0.68949074074074079</v>
      </c>
      <c r="H99232" s="1">
        <v>43284</v>
      </c>
      <c r="I99232" s="2">
        <v>0.5395833333333333</v>
      </c>
      <c r="J99232" s="1">
        <v>43291</v>
      </c>
      <c r="K99232" s="2">
        <v>0.7414236111111111</v>
      </c>
      <c r="L99232" s="1">
        <v>43304</v>
      </c>
      <c r="M99232" s="2">
        <v>0</v>
      </c>
    </row>
    <row r="99233" spans="1:13" x14ac:dyDescent="0.3">
      <c r="A99233" t="s">
        <v>198475</v>
      </c>
      <c r="B99233" t="s">
        <v>198476</v>
      </c>
      <c r="C99233" t="s">
        <v>198895</v>
      </c>
      <c r="D99233" s="1">
        <v>43124</v>
      </c>
      <c r="E99233" s="2">
        <v>0.79973379629629626</v>
      </c>
      <c r="F99233" s="1">
        <v>43124</v>
      </c>
      <c r="G99233" s="2">
        <v>0.8137847222222222</v>
      </c>
      <c r="H99233" s="1">
        <v>43129</v>
      </c>
      <c r="I99233" s="2">
        <v>0.90216435185185184</v>
      </c>
      <c r="J99233" s="1">
        <v>43131</v>
      </c>
      <c r="K99233" s="2">
        <v>0.73537037037037034</v>
      </c>
      <c r="L99233" s="1">
        <v>43139</v>
      </c>
      <c r="M99233" s="2">
        <v>0</v>
      </c>
    </row>
    <row r="99234" spans="1:13" x14ac:dyDescent="0.3">
      <c r="A99234" t="s">
        <v>198477</v>
      </c>
      <c r="B99234" t="s">
        <v>198478</v>
      </c>
      <c r="C99234" t="s">
        <v>198895</v>
      </c>
      <c r="D99234" s="1">
        <v>43080</v>
      </c>
      <c r="E99234" s="2">
        <v>0.45899305555555553</v>
      </c>
      <c r="F99234" s="1">
        <v>43082</v>
      </c>
      <c r="G99234" s="2">
        <v>0.45285879629629627</v>
      </c>
      <c r="H99234" s="1">
        <v>43083</v>
      </c>
      <c r="I99234" s="2">
        <v>0.48528935185185185</v>
      </c>
      <c r="J99234" s="1">
        <v>43086</v>
      </c>
      <c r="K99234" s="2">
        <v>0.72376157407407404</v>
      </c>
      <c r="L99234" s="1">
        <v>43097</v>
      </c>
      <c r="M99234" s="2">
        <v>0</v>
      </c>
    </row>
    <row r="99235" spans="1:13" x14ac:dyDescent="0.3">
      <c r="A99235" t="s">
        <v>198479</v>
      </c>
      <c r="B99235" t="s">
        <v>198480</v>
      </c>
      <c r="C99235" t="s">
        <v>198899</v>
      </c>
      <c r="D99235" s="1">
        <v>43092</v>
      </c>
      <c r="E99235" s="2">
        <v>0.78343750000000001</v>
      </c>
      <c r="F99235" s="1">
        <v>43092</v>
      </c>
      <c r="G99235" s="2">
        <v>0.78775462962962961</v>
      </c>
      <c r="H99235" s="1"/>
      <c r="I99235" s="2"/>
      <c r="J99235" s="1"/>
      <c r="K99235" s="2"/>
      <c r="L99235" s="1">
        <v>43119</v>
      </c>
      <c r="M99235" s="2">
        <v>0</v>
      </c>
    </row>
    <row r="99236" spans="1:13" x14ac:dyDescent="0.3">
      <c r="A99236" t="s">
        <v>198481</v>
      </c>
      <c r="B99236" t="s">
        <v>198482</v>
      </c>
      <c r="C99236" t="s">
        <v>198895</v>
      </c>
      <c r="D99236" s="1">
        <v>42941</v>
      </c>
      <c r="E99236" s="2">
        <v>0.61106481481481478</v>
      </c>
      <c r="F99236" s="1">
        <v>42941</v>
      </c>
      <c r="G99236" s="2">
        <v>0.61832175925925925</v>
      </c>
      <c r="H99236" s="1">
        <v>42942</v>
      </c>
      <c r="I99236" s="2">
        <v>0.74126157407407411</v>
      </c>
      <c r="J99236" s="1">
        <v>42943</v>
      </c>
      <c r="K99236" s="2">
        <v>0.84859953703703705</v>
      </c>
      <c r="L99236" s="1">
        <v>42954</v>
      </c>
      <c r="M99236" s="2">
        <v>0</v>
      </c>
    </row>
    <row r="99237" spans="1:13" x14ac:dyDescent="0.3">
      <c r="A99237" t="s">
        <v>198483</v>
      </c>
      <c r="B99237" t="s">
        <v>198484</v>
      </c>
      <c r="C99237" t="s">
        <v>198895</v>
      </c>
      <c r="D99237" s="1">
        <v>43338</v>
      </c>
      <c r="E99237" s="2">
        <v>0.44313657407407409</v>
      </c>
      <c r="F99237" s="1">
        <v>43338</v>
      </c>
      <c r="G99237" s="2">
        <v>0.45156249999999998</v>
      </c>
      <c r="H99237" s="1">
        <v>43339</v>
      </c>
      <c r="I99237" s="2">
        <v>0.56736111111111109</v>
      </c>
      <c r="J99237" s="1">
        <v>43341</v>
      </c>
      <c r="K99237" s="2">
        <v>0.8810069444444445</v>
      </c>
      <c r="L99237" s="1">
        <v>43360</v>
      </c>
      <c r="M99237" s="2">
        <v>0</v>
      </c>
    </row>
    <row r="99238" spans="1:13" x14ac:dyDescent="0.3">
      <c r="A99238" t="s">
        <v>198485</v>
      </c>
      <c r="B99238" t="s">
        <v>198486</v>
      </c>
      <c r="C99238" t="s">
        <v>198895</v>
      </c>
      <c r="D99238" s="1">
        <v>43252</v>
      </c>
      <c r="E99238" s="2">
        <v>0.60548611111111106</v>
      </c>
      <c r="F99238" s="1">
        <v>43252</v>
      </c>
      <c r="G99238" s="2">
        <v>0.61946759259259254</v>
      </c>
      <c r="H99238" s="1">
        <v>43255</v>
      </c>
      <c r="I99238" s="2">
        <v>0.63958333333333328</v>
      </c>
      <c r="J99238" s="1">
        <v>43265</v>
      </c>
      <c r="K99238" s="2">
        <v>0.52872685185185186</v>
      </c>
      <c r="L99238" s="1">
        <v>43298</v>
      </c>
      <c r="M99238" s="2">
        <v>0</v>
      </c>
    </row>
    <row r="99239" spans="1:13" x14ac:dyDescent="0.3">
      <c r="A99239" t="s">
        <v>198487</v>
      </c>
      <c r="B99239" t="s">
        <v>198488</v>
      </c>
      <c r="C99239" t="s">
        <v>198895</v>
      </c>
      <c r="D99239" s="1">
        <v>43115</v>
      </c>
      <c r="E99239" s="2">
        <v>0.75531250000000005</v>
      </c>
      <c r="F99239" s="1">
        <v>43115</v>
      </c>
      <c r="G99239" s="2">
        <v>0.7713888888888889</v>
      </c>
      <c r="H99239" s="1">
        <v>43117</v>
      </c>
      <c r="I99239" s="2">
        <v>0.98149305555555555</v>
      </c>
      <c r="J99239" s="1">
        <v>43126</v>
      </c>
      <c r="K99239" s="2">
        <v>0.52523148148148147</v>
      </c>
      <c r="L99239" s="1">
        <v>43136</v>
      </c>
      <c r="M99239" s="2">
        <v>0</v>
      </c>
    </row>
    <row r="99240" spans="1:13" x14ac:dyDescent="0.3">
      <c r="A99240" t="s">
        <v>198489</v>
      </c>
      <c r="B99240" t="s">
        <v>198490</v>
      </c>
      <c r="C99240" t="s">
        <v>198895</v>
      </c>
      <c r="D99240" s="1">
        <v>43061</v>
      </c>
      <c r="E99240" s="2">
        <v>0.94722222222222219</v>
      </c>
      <c r="F99240" s="1">
        <v>43062</v>
      </c>
      <c r="G99240" s="2">
        <v>0.67746527777777776</v>
      </c>
      <c r="H99240" s="1">
        <v>43063</v>
      </c>
      <c r="I99240" s="2">
        <v>0.97122685185185187</v>
      </c>
      <c r="J99240" s="1">
        <v>43087</v>
      </c>
      <c r="K99240" s="2">
        <v>0.86326388888888894</v>
      </c>
      <c r="L99240" s="1">
        <v>43081</v>
      </c>
      <c r="M99240" s="2">
        <v>0</v>
      </c>
    </row>
    <row r="99241" spans="1:13" x14ac:dyDescent="0.3">
      <c r="A99241" t="s">
        <v>198491</v>
      </c>
      <c r="B99241" t="s">
        <v>198492</v>
      </c>
      <c r="C99241" t="s">
        <v>198895</v>
      </c>
      <c r="D99241" s="1">
        <v>43242</v>
      </c>
      <c r="E99241" s="2">
        <v>0.88427083333333334</v>
      </c>
      <c r="F99241" s="1">
        <v>43242</v>
      </c>
      <c r="G99241" s="2">
        <v>0.89976851851851847</v>
      </c>
      <c r="H99241" s="1">
        <v>43244</v>
      </c>
      <c r="I99241" s="2">
        <v>0.51944444444444449</v>
      </c>
      <c r="J99241" s="1">
        <v>43263</v>
      </c>
      <c r="K99241" s="2">
        <v>0.96630787037037036</v>
      </c>
      <c r="L99241" s="1">
        <v>43259</v>
      </c>
      <c r="M99241" s="2">
        <v>0</v>
      </c>
    </row>
    <row r="99242" spans="1:13" x14ac:dyDescent="0.3">
      <c r="A99242" t="s">
        <v>198493</v>
      </c>
      <c r="B99242" t="s">
        <v>198494</v>
      </c>
      <c r="C99242" t="s">
        <v>198895</v>
      </c>
      <c r="D99242" s="1">
        <v>43290</v>
      </c>
      <c r="E99242" s="2">
        <v>0.76754629629629634</v>
      </c>
      <c r="F99242" s="1">
        <v>43292</v>
      </c>
      <c r="G99242" s="2">
        <v>0.14309027777777777</v>
      </c>
      <c r="H99242" s="1">
        <v>43292</v>
      </c>
      <c r="I99242" s="2">
        <v>0.5083333333333333</v>
      </c>
      <c r="J99242" s="1">
        <v>43305</v>
      </c>
      <c r="K99242" s="2">
        <v>0.89045138888888886</v>
      </c>
      <c r="L99242" s="1">
        <v>43318</v>
      </c>
      <c r="M99242" s="2">
        <v>0</v>
      </c>
    </row>
    <row r="99243" spans="1:13" x14ac:dyDescent="0.3">
      <c r="A99243" t="s">
        <v>198495</v>
      </c>
      <c r="B99243" t="s">
        <v>198496</v>
      </c>
      <c r="C99243" t="s">
        <v>198895</v>
      </c>
      <c r="D99243" s="1">
        <v>43232</v>
      </c>
      <c r="E99243" s="2">
        <v>0.92152777777777772</v>
      </c>
      <c r="F99243" s="1">
        <v>43232</v>
      </c>
      <c r="G99243" s="2">
        <v>0.92732638888888885</v>
      </c>
      <c r="H99243" s="1">
        <v>43235</v>
      </c>
      <c r="I99243" s="2">
        <v>0.3298611111111111</v>
      </c>
      <c r="J99243" s="1">
        <v>43243</v>
      </c>
      <c r="K99243" s="2">
        <v>0.86076388888888888</v>
      </c>
      <c r="L99243" s="1">
        <v>43256</v>
      </c>
      <c r="M99243" s="2">
        <v>0</v>
      </c>
    </row>
    <row r="99244" spans="1:13" x14ac:dyDescent="0.3">
      <c r="A99244" t="s">
        <v>198497</v>
      </c>
      <c r="B99244" t="s">
        <v>198498</v>
      </c>
      <c r="C99244" t="s">
        <v>198895</v>
      </c>
      <c r="D99244" s="1">
        <v>43011</v>
      </c>
      <c r="E99244" s="2">
        <v>0.55347222222222225</v>
      </c>
      <c r="F99244" s="1">
        <v>43011</v>
      </c>
      <c r="G99244" s="2">
        <v>0.56129629629629629</v>
      </c>
      <c r="H99244" s="1">
        <v>43012</v>
      </c>
      <c r="I99244" s="2">
        <v>0.83555555555555561</v>
      </c>
      <c r="J99244" s="1">
        <v>43015</v>
      </c>
      <c r="K99244" s="2">
        <v>0.46710648148148148</v>
      </c>
      <c r="L99244" s="1">
        <v>43033</v>
      </c>
      <c r="M99244" s="2">
        <v>0</v>
      </c>
    </row>
    <row r="99245" spans="1:13" x14ac:dyDescent="0.3">
      <c r="A99245" t="s">
        <v>198499</v>
      </c>
      <c r="B99245" t="s">
        <v>198500</v>
      </c>
      <c r="C99245" t="s">
        <v>198895</v>
      </c>
      <c r="D99245" s="1">
        <v>43209</v>
      </c>
      <c r="E99245" s="2">
        <v>0.74783564814814818</v>
      </c>
      <c r="F99245" s="1">
        <v>43209</v>
      </c>
      <c r="G99245" s="2">
        <v>0.75843749999999999</v>
      </c>
      <c r="H99245" s="1">
        <v>43210</v>
      </c>
      <c r="I99245" s="2">
        <v>0.95068287037037036</v>
      </c>
      <c r="J99245" s="1">
        <v>43213</v>
      </c>
      <c r="K99245" s="2">
        <v>0.86263888888888884</v>
      </c>
      <c r="L99245" s="1">
        <v>43228</v>
      </c>
      <c r="M99245" s="2">
        <v>0</v>
      </c>
    </row>
    <row r="99246" spans="1:13" x14ac:dyDescent="0.3">
      <c r="A99246" t="s">
        <v>198501</v>
      </c>
      <c r="B99246" t="s">
        <v>198502</v>
      </c>
      <c r="C99246" t="s">
        <v>198895</v>
      </c>
      <c r="D99246" s="1">
        <v>43277</v>
      </c>
      <c r="E99246" s="2">
        <v>0.6560300925925926</v>
      </c>
      <c r="F99246" s="1">
        <v>43277</v>
      </c>
      <c r="G99246" s="2">
        <v>0.66460648148148149</v>
      </c>
      <c r="H99246" s="1">
        <v>43278</v>
      </c>
      <c r="I99246" s="2">
        <v>0.46527777777777779</v>
      </c>
      <c r="J99246" s="1">
        <v>43280</v>
      </c>
      <c r="K99246" s="2">
        <v>0.724212962962963</v>
      </c>
      <c r="L99246" s="1">
        <v>43292</v>
      </c>
      <c r="M99246" s="2">
        <v>0</v>
      </c>
    </row>
    <row r="99247" spans="1:13" x14ac:dyDescent="0.3">
      <c r="A99247" t="s">
        <v>198503</v>
      </c>
      <c r="B99247" t="s">
        <v>198504</v>
      </c>
      <c r="C99247" t="s">
        <v>198895</v>
      </c>
      <c r="D99247" s="1">
        <v>43297</v>
      </c>
      <c r="E99247" s="2">
        <v>0.54099537037037038</v>
      </c>
      <c r="F99247" s="1">
        <v>43298</v>
      </c>
      <c r="G99247" s="2">
        <v>0.18124999999999999</v>
      </c>
      <c r="H99247" s="1">
        <v>43298</v>
      </c>
      <c r="I99247" s="2">
        <v>0.63055555555555554</v>
      </c>
      <c r="J99247" s="1">
        <v>43301</v>
      </c>
      <c r="K99247" s="2">
        <v>0.86217592592592596</v>
      </c>
      <c r="L99247" s="1">
        <v>43319</v>
      </c>
      <c r="M99247" s="2">
        <v>0</v>
      </c>
    </row>
    <row r="99248" spans="1:13" x14ac:dyDescent="0.3">
      <c r="A99248" t="s">
        <v>198505</v>
      </c>
      <c r="B99248" t="s">
        <v>198506</v>
      </c>
      <c r="C99248" t="s">
        <v>198895</v>
      </c>
      <c r="D99248" s="1">
        <v>43119</v>
      </c>
      <c r="E99248" s="2">
        <v>0.85939814814814819</v>
      </c>
      <c r="F99248" s="1">
        <v>43119</v>
      </c>
      <c r="G99248" s="2">
        <v>0.8735532407407407</v>
      </c>
      <c r="H99248" s="1">
        <v>43123</v>
      </c>
      <c r="I99248" s="2">
        <v>0.86927083333333333</v>
      </c>
      <c r="J99248" s="1">
        <v>43132</v>
      </c>
      <c r="K99248" s="2">
        <v>0.92586805555555551</v>
      </c>
      <c r="L99248" s="1">
        <v>43153</v>
      </c>
      <c r="M99248" s="2">
        <v>0</v>
      </c>
    </row>
    <row r="99249" spans="1:13" x14ac:dyDescent="0.3">
      <c r="A99249" t="s">
        <v>198507</v>
      </c>
      <c r="B99249" t="s">
        <v>198508</v>
      </c>
      <c r="C99249" t="s">
        <v>198895</v>
      </c>
      <c r="D99249" s="1">
        <v>43158</v>
      </c>
      <c r="E99249" s="2">
        <v>0.75138888888888888</v>
      </c>
      <c r="F99249" s="1">
        <v>43158</v>
      </c>
      <c r="G99249" s="2">
        <v>0.76078703703703698</v>
      </c>
      <c r="H99249" s="1">
        <v>43159</v>
      </c>
      <c r="I99249" s="2">
        <v>0.74241898148148144</v>
      </c>
      <c r="J99249" s="1">
        <v>43165</v>
      </c>
      <c r="K99249" s="2">
        <v>0.81637731481481479</v>
      </c>
      <c r="L99249" s="1">
        <v>43178</v>
      </c>
      <c r="M99249" s="2">
        <v>0</v>
      </c>
    </row>
    <row r="99250" spans="1:13" x14ac:dyDescent="0.3">
      <c r="A99250" t="s">
        <v>198509</v>
      </c>
      <c r="B99250" t="s">
        <v>198510</v>
      </c>
      <c r="C99250" t="s">
        <v>198895</v>
      </c>
      <c r="D99250" s="1">
        <v>42650</v>
      </c>
      <c r="E99250" s="2">
        <v>0.94165509259259261</v>
      </c>
      <c r="F99250" s="1">
        <v>42650</v>
      </c>
      <c r="G99250" s="2">
        <v>0.95825231481481477</v>
      </c>
      <c r="H99250" s="1">
        <v>42658</v>
      </c>
      <c r="I99250" s="2">
        <v>0.43829861111111112</v>
      </c>
      <c r="J99250" s="1">
        <v>42668</v>
      </c>
      <c r="K99250" s="2">
        <v>0.88593750000000004</v>
      </c>
      <c r="L99250" s="1">
        <v>42705</v>
      </c>
      <c r="M99250" s="2">
        <v>0</v>
      </c>
    </row>
    <row r="99251" spans="1:13" x14ac:dyDescent="0.3">
      <c r="A99251" t="s">
        <v>198511</v>
      </c>
      <c r="B99251" t="s">
        <v>198512</v>
      </c>
      <c r="C99251" t="s">
        <v>198895</v>
      </c>
      <c r="D99251" s="1">
        <v>42815</v>
      </c>
      <c r="E99251" s="2">
        <v>0.92199074074074072</v>
      </c>
      <c r="F99251" s="1">
        <v>42815</v>
      </c>
      <c r="G99251" s="2">
        <v>0.92199074074074072</v>
      </c>
      <c r="H99251" s="1">
        <v>42818</v>
      </c>
      <c r="I99251" s="2">
        <v>0.6411458333333333</v>
      </c>
      <c r="J99251" s="1">
        <v>42831</v>
      </c>
      <c r="K99251" s="2">
        <v>0.77645833333333336</v>
      </c>
      <c r="L99251" s="1">
        <v>42836</v>
      </c>
      <c r="M99251" s="2">
        <v>0</v>
      </c>
    </row>
    <row r="99252" spans="1:13" x14ac:dyDescent="0.3">
      <c r="A99252" t="s">
        <v>198513</v>
      </c>
      <c r="B99252" t="s">
        <v>198514</v>
      </c>
      <c r="C99252" t="s">
        <v>198895</v>
      </c>
      <c r="D99252" s="1">
        <v>43125</v>
      </c>
      <c r="E99252" s="2">
        <v>2.3553240740740739E-2</v>
      </c>
      <c r="F99252" s="1">
        <v>43125</v>
      </c>
      <c r="G99252" s="2">
        <v>3.7013888888888888E-2</v>
      </c>
      <c r="H99252" s="1">
        <v>43125</v>
      </c>
      <c r="I99252" s="2">
        <v>0.85228009259259263</v>
      </c>
      <c r="J99252" s="1">
        <v>43129</v>
      </c>
      <c r="K99252" s="2">
        <v>0.89366898148148144</v>
      </c>
      <c r="L99252" s="1">
        <v>43150</v>
      </c>
      <c r="M99252" s="2">
        <v>0</v>
      </c>
    </row>
    <row r="99253" spans="1:13" x14ac:dyDescent="0.3">
      <c r="A99253" t="s">
        <v>198515</v>
      </c>
      <c r="B99253" t="s">
        <v>198516</v>
      </c>
      <c r="C99253" t="s">
        <v>198895</v>
      </c>
      <c r="D99253" s="1">
        <v>43134</v>
      </c>
      <c r="E99253" s="2">
        <v>0.74089120370370365</v>
      </c>
      <c r="F99253" s="1">
        <v>43134</v>
      </c>
      <c r="G99253" s="2">
        <v>0.84039351851851851</v>
      </c>
      <c r="H99253" s="1">
        <v>43137</v>
      </c>
      <c r="I99253" s="2">
        <v>0.76987268518518515</v>
      </c>
      <c r="J99253" s="1">
        <v>43145</v>
      </c>
      <c r="K99253" s="2">
        <v>0.85212962962962968</v>
      </c>
      <c r="L99253" s="1">
        <v>43161</v>
      </c>
      <c r="M99253" s="2">
        <v>0</v>
      </c>
    </row>
    <row r="99254" spans="1:13" x14ac:dyDescent="0.3">
      <c r="A99254" t="s">
        <v>198517</v>
      </c>
      <c r="B99254" t="s">
        <v>198518</v>
      </c>
      <c r="C99254" t="s">
        <v>198899</v>
      </c>
      <c r="D99254" s="1">
        <v>43116</v>
      </c>
      <c r="E99254" s="2">
        <v>0.60276620370370371</v>
      </c>
      <c r="F99254" s="1">
        <v>43117</v>
      </c>
      <c r="G99254" s="2">
        <v>0.15108796296296295</v>
      </c>
      <c r="H99254" s="1"/>
      <c r="I99254" s="2"/>
      <c r="J99254" s="1"/>
      <c r="K99254" s="2"/>
      <c r="L99254" s="1">
        <v>43137</v>
      </c>
      <c r="M99254" s="2">
        <v>0</v>
      </c>
    </row>
    <row r="99255" spans="1:13" x14ac:dyDescent="0.3">
      <c r="A99255" t="s">
        <v>198519</v>
      </c>
      <c r="B99255" t="s">
        <v>198520</v>
      </c>
      <c r="C99255" t="s">
        <v>198895</v>
      </c>
      <c r="D99255" s="1">
        <v>43327</v>
      </c>
      <c r="E99255" s="2">
        <v>0.77009259259259255</v>
      </c>
      <c r="F99255" s="1">
        <v>43327</v>
      </c>
      <c r="G99255" s="2">
        <v>0.78053240740740737</v>
      </c>
      <c r="H99255" s="1">
        <v>43328</v>
      </c>
      <c r="I99255" s="2">
        <v>0.52361111111111114</v>
      </c>
      <c r="J99255" s="1">
        <v>43329</v>
      </c>
      <c r="K99255" s="2">
        <v>0.73386574074074074</v>
      </c>
      <c r="L99255" s="1">
        <v>43332</v>
      </c>
      <c r="M99255" s="2">
        <v>0</v>
      </c>
    </row>
    <row r="99256" spans="1:13" x14ac:dyDescent="0.3">
      <c r="A99256" t="s">
        <v>198521</v>
      </c>
      <c r="B99256" t="s">
        <v>198522</v>
      </c>
      <c r="C99256" t="s">
        <v>198895</v>
      </c>
      <c r="D99256" s="1">
        <v>43215</v>
      </c>
      <c r="E99256" s="2">
        <v>0.48113425925925923</v>
      </c>
      <c r="F99256" s="1">
        <v>43215</v>
      </c>
      <c r="G99256" s="2">
        <v>0.49430555555555555</v>
      </c>
      <c r="H99256" s="1">
        <v>43216</v>
      </c>
      <c r="I99256" s="2">
        <v>0.52013888888888893</v>
      </c>
      <c r="J99256" s="1">
        <v>43228</v>
      </c>
      <c r="K99256" s="2">
        <v>0.94575231481481481</v>
      </c>
      <c r="L99256" s="1">
        <v>43242</v>
      </c>
      <c r="M99256" s="2">
        <v>0</v>
      </c>
    </row>
    <row r="99257" spans="1:13" x14ac:dyDescent="0.3">
      <c r="A99257" t="s">
        <v>198523</v>
      </c>
      <c r="B99257" t="s">
        <v>198524</v>
      </c>
      <c r="C99257" t="s">
        <v>198895</v>
      </c>
      <c r="D99257" s="1">
        <v>43200</v>
      </c>
      <c r="E99257" s="2">
        <v>1.369212962962963E-2</v>
      </c>
      <c r="F99257" s="1">
        <v>43200</v>
      </c>
      <c r="G99257" s="2">
        <v>2.462962962962963E-2</v>
      </c>
      <c r="H99257" s="1">
        <v>43200</v>
      </c>
      <c r="I99257" s="2">
        <v>0.76484953703703706</v>
      </c>
      <c r="J99257" s="1">
        <v>43223</v>
      </c>
      <c r="K99257" s="2">
        <v>0.82795138888888886</v>
      </c>
      <c r="L99257" s="1">
        <v>43227</v>
      </c>
      <c r="M99257" s="2">
        <v>0</v>
      </c>
    </row>
    <row r="99258" spans="1:13" x14ac:dyDescent="0.3">
      <c r="A99258" t="s">
        <v>198525</v>
      </c>
      <c r="B99258" t="s">
        <v>198526</v>
      </c>
      <c r="C99258" t="s">
        <v>198895</v>
      </c>
      <c r="D99258" s="1">
        <v>43273</v>
      </c>
      <c r="E99258" s="2">
        <v>0.63320601851851854</v>
      </c>
      <c r="F99258" s="1">
        <v>43273</v>
      </c>
      <c r="G99258" s="2">
        <v>0.65164351851851854</v>
      </c>
      <c r="H99258" s="1">
        <v>43276</v>
      </c>
      <c r="I99258" s="2">
        <v>0.57291666666666663</v>
      </c>
      <c r="J99258" s="1">
        <v>43279</v>
      </c>
      <c r="K99258" s="2">
        <v>0.74895833333333328</v>
      </c>
      <c r="L99258" s="1">
        <v>43286</v>
      </c>
      <c r="M99258" s="2">
        <v>0</v>
      </c>
    </row>
    <row r="99259" spans="1:13" x14ac:dyDescent="0.3">
      <c r="A99259" t="s">
        <v>198527</v>
      </c>
      <c r="B99259" t="s">
        <v>198528</v>
      </c>
      <c r="C99259" t="s">
        <v>198895</v>
      </c>
      <c r="D99259" s="1">
        <v>42938</v>
      </c>
      <c r="E99259" s="2">
        <v>0.56278935185185186</v>
      </c>
      <c r="F99259" s="1">
        <v>42938</v>
      </c>
      <c r="G99259" s="2">
        <v>0.57138888888888884</v>
      </c>
      <c r="H99259" s="1">
        <v>42942</v>
      </c>
      <c r="I99259" s="2">
        <v>0.39429398148148148</v>
      </c>
      <c r="J99259" s="1">
        <v>42949</v>
      </c>
      <c r="K99259" s="2">
        <v>0.75400462962962966</v>
      </c>
      <c r="L99259" s="1">
        <v>42972</v>
      </c>
      <c r="M99259" s="2">
        <v>0</v>
      </c>
    </row>
    <row r="99260" spans="1:13" x14ac:dyDescent="0.3">
      <c r="A99260" t="s">
        <v>198529</v>
      </c>
      <c r="B99260" t="s">
        <v>198530</v>
      </c>
      <c r="C99260" t="s">
        <v>198895</v>
      </c>
      <c r="D99260" s="1">
        <v>43069</v>
      </c>
      <c r="E99260" s="2">
        <v>0.88741898148148146</v>
      </c>
      <c r="F99260" s="1">
        <v>43071</v>
      </c>
      <c r="G99260" s="2">
        <v>0.66023148148148147</v>
      </c>
      <c r="H99260" s="1">
        <v>43075</v>
      </c>
      <c r="I99260" s="2">
        <v>0.58178240740740739</v>
      </c>
      <c r="J99260" s="1">
        <v>43081</v>
      </c>
      <c r="K99260" s="2">
        <v>3.5706018518518519E-2</v>
      </c>
      <c r="L99260" s="1">
        <v>43096</v>
      </c>
      <c r="M99260" s="2">
        <v>0</v>
      </c>
    </row>
    <row r="99261" spans="1:13" x14ac:dyDescent="0.3">
      <c r="A99261" t="s">
        <v>198531</v>
      </c>
      <c r="B99261" t="s">
        <v>198532</v>
      </c>
      <c r="C99261" t="s">
        <v>198895</v>
      </c>
      <c r="D99261" s="1">
        <v>43218</v>
      </c>
      <c r="E99261" s="2">
        <v>0.48394675925925928</v>
      </c>
      <c r="F99261" s="1">
        <v>43218</v>
      </c>
      <c r="G99261" s="2">
        <v>0.49354166666666666</v>
      </c>
      <c r="H99261" s="1">
        <v>43222</v>
      </c>
      <c r="I99261" s="2">
        <v>0.56666666666666665</v>
      </c>
      <c r="J99261" s="1">
        <v>43229</v>
      </c>
      <c r="K99261" s="2">
        <v>0.76744212962962965</v>
      </c>
      <c r="L99261" s="1">
        <v>43243</v>
      </c>
      <c r="M99261" s="2">
        <v>0</v>
      </c>
    </row>
    <row r="99262" spans="1:13" x14ac:dyDescent="0.3">
      <c r="A99262" t="s">
        <v>198533</v>
      </c>
      <c r="B99262" t="s">
        <v>198534</v>
      </c>
      <c r="C99262" t="s">
        <v>198895</v>
      </c>
      <c r="D99262" s="1">
        <v>43279</v>
      </c>
      <c r="E99262" s="2">
        <v>0.36398148148148146</v>
      </c>
      <c r="F99262" s="1">
        <v>43280</v>
      </c>
      <c r="G99262" s="2">
        <v>0.12177083333333333</v>
      </c>
      <c r="H99262" s="1">
        <v>43280</v>
      </c>
      <c r="I99262" s="2">
        <v>0.63124999999999998</v>
      </c>
      <c r="J99262" s="1">
        <v>43283</v>
      </c>
      <c r="K99262" s="2">
        <v>0.67074074074074075</v>
      </c>
      <c r="L99262" s="1">
        <v>43293</v>
      </c>
      <c r="M99262" s="2">
        <v>0</v>
      </c>
    </row>
    <row r="99263" spans="1:13" x14ac:dyDescent="0.3">
      <c r="A99263" t="s">
        <v>198535</v>
      </c>
      <c r="B99263" t="s">
        <v>198536</v>
      </c>
      <c r="C99263" t="s">
        <v>198895</v>
      </c>
      <c r="D99263" s="1">
        <v>43327</v>
      </c>
      <c r="E99263" s="2">
        <v>0.76233796296296297</v>
      </c>
      <c r="F99263" s="1">
        <v>43327</v>
      </c>
      <c r="G99263" s="2">
        <v>0.7709259259259259</v>
      </c>
      <c r="H99263" s="1">
        <v>43328</v>
      </c>
      <c r="I99263" s="2">
        <v>0.59375</v>
      </c>
      <c r="J99263" s="1">
        <v>43332</v>
      </c>
      <c r="K99263" s="2">
        <v>0.75454861111111116</v>
      </c>
      <c r="L99263" s="1">
        <v>43339</v>
      </c>
      <c r="M99263" s="2">
        <v>0</v>
      </c>
    </row>
    <row r="99264" spans="1:13" x14ac:dyDescent="0.3">
      <c r="A99264" t="s">
        <v>198537</v>
      </c>
      <c r="B99264" t="s">
        <v>198538</v>
      </c>
      <c r="C99264" t="s">
        <v>198895</v>
      </c>
      <c r="D99264" s="1">
        <v>43322</v>
      </c>
      <c r="E99264" s="2">
        <v>0.65734953703703702</v>
      </c>
      <c r="F99264" s="1">
        <v>43322</v>
      </c>
      <c r="G99264" s="2">
        <v>0.66995370370370366</v>
      </c>
      <c r="H99264" s="1">
        <v>43326</v>
      </c>
      <c r="I99264" s="2">
        <v>0.46597222222222223</v>
      </c>
      <c r="J99264" s="1">
        <v>43334</v>
      </c>
      <c r="K99264" s="2">
        <v>0.66822916666666665</v>
      </c>
      <c r="L99264" s="1">
        <v>43336</v>
      </c>
      <c r="M99264" s="2">
        <v>0</v>
      </c>
    </row>
    <row r="99265" spans="1:13" x14ac:dyDescent="0.3">
      <c r="A99265" t="s">
        <v>198539</v>
      </c>
      <c r="B99265" t="s">
        <v>198540</v>
      </c>
      <c r="C99265" t="s">
        <v>198895</v>
      </c>
      <c r="D99265" s="1">
        <v>43097</v>
      </c>
      <c r="E99265" s="2">
        <v>0.66092592592592592</v>
      </c>
      <c r="F99265" s="1">
        <v>43097</v>
      </c>
      <c r="G99265" s="2">
        <v>0.67215277777777782</v>
      </c>
      <c r="H99265" s="1">
        <v>43102</v>
      </c>
      <c r="I99265" s="2">
        <v>0.6834027777777778</v>
      </c>
      <c r="J99265" s="1">
        <v>43111</v>
      </c>
      <c r="K99265" s="2">
        <v>0.72391203703703699</v>
      </c>
      <c r="L99265" s="1">
        <v>43132</v>
      </c>
      <c r="M99265" s="2">
        <v>0</v>
      </c>
    </row>
    <row r="99266" spans="1:13" x14ac:dyDescent="0.3">
      <c r="A99266" t="s">
        <v>198541</v>
      </c>
      <c r="B99266" t="s">
        <v>198542</v>
      </c>
      <c r="C99266" t="s">
        <v>198895</v>
      </c>
      <c r="D99266" s="1">
        <v>42815</v>
      </c>
      <c r="E99266" s="2">
        <v>0.44612268518518516</v>
      </c>
      <c r="F99266" s="1">
        <v>42815</v>
      </c>
      <c r="G99266" s="2">
        <v>0.44612268518518516</v>
      </c>
      <c r="H99266" s="1">
        <v>42815</v>
      </c>
      <c r="I99266" s="2">
        <v>0.47458333333333336</v>
      </c>
      <c r="J99266" s="1">
        <v>42818</v>
      </c>
      <c r="K99266" s="2">
        <v>0.39423611111111112</v>
      </c>
      <c r="L99266" s="1">
        <v>42836</v>
      </c>
      <c r="M99266" s="2">
        <v>0</v>
      </c>
    </row>
    <row r="99267" spans="1:13" x14ac:dyDescent="0.3">
      <c r="A99267" t="s">
        <v>198543</v>
      </c>
      <c r="B99267" t="s">
        <v>198544</v>
      </c>
      <c r="C99267" t="s">
        <v>198895</v>
      </c>
      <c r="D99267" s="1">
        <v>43016</v>
      </c>
      <c r="E99267" s="2">
        <v>0.76271990740740736</v>
      </c>
      <c r="F99267" s="1">
        <v>43016</v>
      </c>
      <c r="G99267" s="2">
        <v>0.81137731481481479</v>
      </c>
      <c r="H99267" s="1">
        <v>43018</v>
      </c>
      <c r="I99267" s="2">
        <v>0.65862268518518519</v>
      </c>
      <c r="J99267" s="1">
        <v>43032</v>
      </c>
      <c r="K99267" s="2">
        <v>0.74467592592592591</v>
      </c>
      <c r="L99267" s="1">
        <v>43045</v>
      </c>
      <c r="M99267" s="2">
        <v>0</v>
      </c>
    </row>
    <row r="99268" spans="1:13" x14ac:dyDescent="0.3">
      <c r="A99268" t="s">
        <v>198545</v>
      </c>
      <c r="B99268" t="s">
        <v>198546</v>
      </c>
      <c r="C99268" t="s">
        <v>198895</v>
      </c>
      <c r="D99268" s="1">
        <v>43130</v>
      </c>
      <c r="E99268" s="2">
        <v>0.11215277777777778</v>
      </c>
      <c r="F99268" s="1">
        <v>43135</v>
      </c>
      <c r="G99268" s="2">
        <v>0.98039351851851853</v>
      </c>
      <c r="H99268" s="1">
        <v>43131</v>
      </c>
      <c r="I99268" s="2">
        <v>0.75831018518518523</v>
      </c>
      <c r="J99268" s="1">
        <v>43177</v>
      </c>
      <c r="K99268" s="2">
        <v>0.83946759259259263</v>
      </c>
      <c r="L99268" s="1">
        <v>43161</v>
      </c>
      <c r="M99268" s="2">
        <v>0</v>
      </c>
    </row>
    <row r="99269" spans="1:13" x14ac:dyDescent="0.3">
      <c r="A99269" t="s">
        <v>198547</v>
      </c>
      <c r="B99269" t="s">
        <v>198548</v>
      </c>
      <c r="C99269" t="s">
        <v>198895</v>
      </c>
      <c r="D99269" s="1">
        <v>42994</v>
      </c>
      <c r="E99269" s="2">
        <v>0.78744212962962967</v>
      </c>
      <c r="F99269" s="1">
        <v>42994</v>
      </c>
      <c r="G99269" s="2">
        <v>0.83638888888888885</v>
      </c>
      <c r="H99269" s="1">
        <v>42996</v>
      </c>
      <c r="I99269" s="2">
        <v>0.82811342592592596</v>
      </c>
      <c r="J99269" s="1">
        <v>43010</v>
      </c>
      <c r="K99269" s="2">
        <v>0.73849537037037039</v>
      </c>
      <c r="L99269" s="1">
        <v>43013</v>
      </c>
      <c r="M99269" s="2">
        <v>0</v>
      </c>
    </row>
    <row r="99270" spans="1:13" x14ac:dyDescent="0.3">
      <c r="A99270" t="s">
        <v>198549</v>
      </c>
      <c r="B99270" t="s">
        <v>198550</v>
      </c>
      <c r="C99270" t="s">
        <v>198895</v>
      </c>
      <c r="D99270" s="1">
        <v>43091</v>
      </c>
      <c r="E99270" s="2">
        <v>0.86809027777777781</v>
      </c>
      <c r="F99270" s="1">
        <v>43091</v>
      </c>
      <c r="G99270" s="2">
        <v>0.88275462962962958</v>
      </c>
      <c r="H99270" s="1">
        <v>43096</v>
      </c>
      <c r="I99270" s="2">
        <v>0.7826967592592593</v>
      </c>
      <c r="J99270" s="1">
        <v>43097</v>
      </c>
      <c r="K99270" s="2">
        <v>0.84605324074074073</v>
      </c>
      <c r="L99270" s="1">
        <v>43112</v>
      </c>
      <c r="M99270" s="2">
        <v>0</v>
      </c>
    </row>
    <row r="99271" spans="1:13" x14ac:dyDescent="0.3">
      <c r="A99271" t="s">
        <v>198551</v>
      </c>
      <c r="B99271" t="s">
        <v>198552</v>
      </c>
      <c r="C99271" t="s">
        <v>198895</v>
      </c>
      <c r="D99271" s="1">
        <v>42902</v>
      </c>
      <c r="E99271" s="2">
        <v>0.44237268518518519</v>
      </c>
      <c r="F99271" s="1">
        <v>42903</v>
      </c>
      <c r="G99271" s="2">
        <v>0.1411226851851852</v>
      </c>
      <c r="H99271" s="1">
        <v>42905</v>
      </c>
      <c r="I99271" s="2">
        <v>0.3815972222222222</v>
      </c>
      <c r="J99271" s="1">
        <v>42914</v>
      </c>
      <c r="K99271" s="2">
        <v>0.62366898148148153</v>
      </c>
      <c r="L99271" s="1">
        <v>42927</v>
      </c>
      <c r="M99271" s="2">
        <v>0</v>
      </c>
    </row>
    <row r="99272" spans="1:13" x14ac:dyDescent="0.3">
      <c r="A99272" t="s">
        <v>198553</v>
      </c>
      <c r="B99272" t="s">
        <v>198554</v>
      </c>
      <c r="C99272" t="s">
        <v>198895</v>
      </c>
      <c r="D99272" s="1">
        <v>42817</v>
      </c>
      <c r="E99272" s="2">
        <v>0.59878472222222223</v>
      </c>
      <c r="F99272" s="1">
        <v>42818</v>
      </c>
      <c r="G99272" s="2">
        <v>0.14753472222222222</v>
      </c>
      <c r="H99272" s="1">
        <v>42818</v>
      </c>
      <c r="I99272" s="2">
        <v>0.6206828703703704</v>
      </c>
      <c r="J99272" s="1">
        <v>42824</v>
      </c>
      <c r="K99272" s="2">
        <v>0.55409722222222224</v>
      </c>
      <c r="L99272" s="1">
        <v>42836</v>
      </c>
      <c r="M99272" s="2">
        <v>0</v>
      </c>
    </row>
    <row r="99273" spans="1:13" x14ac:dyDescent="0.3">
      <c r="A99273" t="s">
        <v>198555</v>
      </c>
      <c r="B99273" t="s">
        <v>198556</v>
      </c>
      <c r="C99273" t="s">
        <v>198895</v>
      </c>
      <c r="D99273" s="1">
        <v>42828</v>
      </c>
      <c r="E99273" s="2">
        <v>0.88972222222222219</v>
      </c>
      <c r="F99273" s="1">
        <v>42828</v>
      </c>
      <c r="G99273" s="2">
        <v>0.89606481481481481</v>
      </c>
      <c r="H99273" s="1">
        <v>42829</v>
      </c>
      <c r="I99273" s="2">
        <v>0.57045138888888891</v>
      </c>
      <c r="J99273" s="1">
        <v>42832</v>
      </c>
      <c r="K99273" s="2">
        <v>0.52650462962962963</v>
      </c>
      <c r="L99273" s="1">
        <v>42851</v>
      </c>
      <c r="M99273" s="2">
        <v>0</v>
      </c>
    </row>
    <row r="99274" spans="1:13" x14ac:dyDescent="0.3">
      <c r="A99274" t="s">
        <v>198557</v>
      </c>
      <c r="B99274" t="s">
        <v>198558</v>
      </c>
      <c r="C99274" t="s">
        <v>198895</v>
      </c>
      <c r="D99274" s="1">
        <v>42871</v>
      </c>
      <c r="E99274" s="2">
        <v>0.97515046296296293</v>
      </c>
      <c r="F99274" s="1">
        <v>42871</v>
      </c>
      <c r="G99274" s="2">
        <v>0.98288194444444443</v>
      </c>
      <c r="H99274" s="1">
        <v>42872</v>
      </c>
      <c r="I99274" s="2">
        <v>0.38747685185185188</v>
      </c>
      <c r="J99274" s="1">
        <v>42879</v>
      </c>
      <c r="K99274" s="2">
        <v>0.54137731481481477</v>
      </c>
      <c r="L99274" s="1">
        <v>42894</v>
      </c>
      <c r="M99274" s="2">
        <v>0</v>
      </c>
    </row>
    <row r="99275" spans="1:13" x14ac:dyDescent="0.3">
      <c r="A99275" t="s">
        <v>198559</v>
      </c>
      <c r="B99275" t="s">
        <v>198560</v>
      </c>
      <c r="C99275" t="s">
        <v>198895</v>
      </c>
      <c r="D99275" s="1">
        <v>43102</v>
      </c>
      <c r="E99275" s="2">
        <v>0.89091435185185186</v>
      </c>
      <c r="F99275" s="1">
        <v>43103</v>
      </c>
      <c r="G99275" s="2">
        <v>0.8850231481481482</v>
      </c>
      <c r="H99275" s="1">
        <v>43105</v>
      </c>
      <c r="I99275" s="2">
        <v>0.88483796296296291</v>
      </c>
      <c r="J99275" s="1">
        <v>43110</v>
      </c>
      <c r="K99275" s="2">
        <v>0.72623842592592591</v>
      </c>
      <c r="L99275" s="1">
        <v>43130</v>
      </c>
      <c r="M99275" s="2">
        <v>0</v>
      </c>
    </row>
    <row r="99276" spans="1:13" x14ac:dyDescent="0.3">
      <c r="A99276" t="s">
        <v>198561</v>
      </c>
      <c r="B99276" t="s">
        <v>198562</v>
      </c>
      <c r="C99276" t="s">
        <v>198895</v>
      </c>
      <c r="D99276" s="1">
        <v>43312</v>
      </c>
      <c r="E99276" s="2">
        <v>0.50069444444444444</v>
      </c>
      <c r="F99276" s="1">
        <v>43312</v>
      </c>
      <c r="G99276" s="2">
        <v>0.52797453703703701</v>
      </c>
      <c r="H99276" s="1">
        <v>43313</v>
      </c>
      <c r="I99276" s="2">
        <v>0.62083333333333335</v>
      </c>
      <c r="J99276" s="1">
        <v>43320</v>
      </c>
      <c r="K99276" s="2">
        <v>0.78581018518518519</v>
      </c>
      <c r="L99276" s="1">
        <v>43326</v>
      </c>
      <c r="M99276" s="2">
        <v>0</v>
      </c>
    </row>
    <row r="99277" spans="1:13" x14ac:dyDescent="0.3">
      <c r="A99277" t="s">
        <v>198563</v>
      </c>
      <c r="B99277" t="s">
        <v>198564</v>
      </c>
      <c r="C99277" t="s">
        <v>198895</v>
      </c>
      <c r="D99277" s="1">
        <v>43113</v>
      </c>
      <c r="E99277" s="2">
        <v>0.55539351851851848</v>
      </c>
      <c r="F99277" s="1">
        <v>43113</v>
      </c>
      <c r="G99277" s="2">
        <v>0.56208333333333338</v>
      </c>
      <c r="H99277" s="1">
        <v>43116</v>
      </c>
      <c r="I99277" s="2">
        <v>0.78591435185185188</v>
      </c>
      <c r="J99277" s="1">
        <v>43119</v>
      </c>
      <c r="K99277" s="2">
        <v>0.99121527777777774</v>
      </c>
      <c r="L99277" s="1">
        <v>43167</v>
      </c>
      <c r="M99277" s="2">
        <v>0</v>
      </c>
    </row>
    <row r="99278" spans="1:13" x14ac:dyDescent="0.3">
      <c r="A99278" t="s">
        <v>198565</v>
      </c>
      <c r="B99278" t="s">
        <v>198566</v>
      </c>
      <c r="C99278" t="s">
        <v>198895</v>
      </c>
      <c r="D99278" s="1">
        <v>43119</v>
      </c>
      <c r="E99278" s="2">
        <v>0.4075462962962963</v>
      </c>
      <c r="F99278" s="1">
        <v>43119</v>
      </c>
      <c r="G99278" s="2">
        <v>0.41486111111111112</v>
      </c>
      <c r="H99278" s="1">
        <v>43119</v>
      </c>
      <c r="I99278" s="2">
        <v>0.78662037037037036</v>
      </c>
      <c r="J99278" s="1">
        <v>43126</v>
      </c>
      <c r="K99278" s="2">
        <v>0.78673611111111108</v>
      </c>
      <c r="L99278" s="1">
        <v>43140</v>
      </c>
      <c r="M99278" s="2">
        <v>0</v>
      </c>
    </row>
    <row r="99279" spans="1:13" x14ac:dyDescent="0.3">
      <c r="A99279" t="s">
        <v>198567</v>
      </c>
      <c r="B99279" t="s">
        <v>198568</v>
      </c>
      <c r="C99279" t="s">
        <v>198895</v>
      </c>
      <c r="D99279" s="1">
        <v>43029</v>
      </c>
      <c r="E99279" s="2">
        <v>0.94594907407407403</v>
      </c>
      <c r="F99279" s="1">
        <v>43029</v>
      </c>
      <c r="G99279" s="2">
        <v>0.95579861111111108</v>
      </c>
      <c r="H99279" s="1">
        <v>43032</v>
      </c>
      <c r="I99279" s="2">
        <v>5.7581018518518517E-2</v>
      </c>
      <c r="J99279" s="1">
        <v>43045</v>
      </c>
      <c r="K99279" s="2">
        <v>0.90033564814814815</v>
      </c>
      <c r="L99279" s="1">
        <v>43052</v>
      </c>
      <c r="M99279" s="2">
        <v>0</v>
      </c>
    </row>
    <row r="99280" spans="1:13" x14ac:dyDescent="0.3">
      <c r="A99280" t="s">
        <v>198569</v>
      </c>
      <c r="B99280" t="s">
        <v>198570</v>
      </c>
      <c r="C99280" t="s">
        <v>198895</v>
      </c>
      <c r="D99280" s="1">
        <v>43201</v>
      </c>
      <c r="E99280" s="2">
        <v>0.82449074074074069</v>
      </c>
      <c r="F99280" s="1">
        <v>43201</v>
      </c>
      <c r="G99280" s="2">
        <v>0.84115740740740741</v>
      </c>
      <c r="H99280" s="1">
        <v>43203</v>
      </c>
      <c r="I99280" s="2">
        <v>0.96480324074074075</v>
      </c>
      <c r="J99280" s="1">
        <v>43223</v>
      </c>
      <c r="K99280" s="2">
        <v>0.52701388888888889</v>
      </c>
      <c r="L99280" s="1">
        <v>43227</v>
      </c>
      <c r="M99280" s="2">
        <v>0</v>
      </c>
    </row>
    <row r="99281" spans="1:13" x14ac:dyDescent="0.3">
      <c r="A99281" t="s">
        <v>198571</v>
      </c>
      <c r="B99281" t="s">
        <v>198572</v>
      </c>
      <c r="C99281" t="s">
        <v>198895</v>
      </c>
      <c r="D99281" s="1">
        <v>43300</v>
      </c>
      <c r="E99281" s="2">
        <v>0.35932870370370368</v>
      </c>
      <c r="F99281" s="1">
        <v>43302</v>
      </c>
      <c r="G99281" s="2">
        <v>0.14255787037037038</v>
      </c>
      <c r="H99281" s="1">
        <v>43304</v>
      </c>
      <c r="I99281" s="2">
        <v>0.64652777777777781</v>
      </c>
      <c r="J99281" s="1">
        <v>43333</v>
      </c>
      <c r="K99281" s="2">
        <v>5.0520833333333334E-2</v>
      </c>
      <c r="L99281" s="1">
        <v>43322</v>
      </c>
      <c r="M99281" s="2">
        <v>0</v>
      </c>
    </row>
    <row r="99282" spans="1:13" x14ac:dyDescent="0.3">
      <c r="A99282" t="s">
        <v>198573</v>
      </c>
      <c r="B99282" t="s">
        <v>198574</v>
      </c>
      <c r="C99282" t="s">
        <v>198895</v>
      </c>
      <c r="D99282" s="1">
        <v>42749</v>
      </c>
      <c r="E99282" s="2">
        <v>0.89497685185185183</v>
      </c>
      <c r="F99282" s="1">
        <v>42749</v>
      </c>
      <c r="G99282" s="2">
        <v>0.90440972222222227</v>
      </c>
      <c r="H99282" s="1">
        <v>42751</v>
      </c>
      <c r="I99282" s="2">
        <v>0.4880902777777778</v>
      </c>
      <c r="J99282" s="1">
        <v>42760</v>
      </c>
      <c r="K99282" s="2">
        <v>0.48957175925925928</v>
      </c>
      <c r="L99282" s="1">
        <v>42794</v>
      </c>
      <c r="M99282" s="2">
        <v>0</v>
      </c>
    </row>
    <row r="99283" spans="1:13" x14ac:dyDescent="0.3">
      <c r="A99283" t="s">
        <v>198575</v>
      </c>
      <c r="B99283" t="s">
        <v>198576</v>
      </c>
      <c r="C99283" t="s">
        <v>198895</v>
      </c>
      <c r="D99283" s="1">
        <v>42919</v>
      </c>
      <c r="E99283" s="2">
        <v>0.96010416666666665</v>
      </c>
      <c r="F99283" s="1">
        <v>42920</v>
      </c>
      <c r="G99283" s="2">
        <v>0.96548611111111116</v>
      </c>
      <c r="H99283" s="1">
        <v>42921</v>
      </c>
      <c r="I99283" s="2">
        <v>0.59103009259259254</v>
      </c>
      <c r="J99283" s="1">
        <v>42926</v>
      </c>
      <c r="K99283" s="2">
        <v>0.80942129629629633</v>
      </c>
      <c r="L99283" s="1">
        <v>42937</v>
      </c>
      <c r="M99283" s="2">
        <v>0</v>
      </c>
    </row>
    <row r="99284" spans="1:13" x14ac:dyDescent="0.3">
      <c r="A99284" t="s">
        <v>198577</v>
      </c>
      <c r="B99284" t="s">
        <v>198578</v>
      </c>
      <c r="C99284" t="s">
        <v>198895</v>
      </c>
      <c r="D99284" s="1">
        <v>42989</v>
      </c>
      <c r="E99284" s="2">
        <v>0.57218749999999996</v>
      </c>
      <c r="F99284" s="1">
        <v>42989</v>
      </c>
      <c r="G99284" s="2">
        <v>0.59043981481481478</v>
      </c>
      <c r="H99284" s="1">
        <v>42989</v>
      </c>
      <c r="I99284" s="2">
        <v>0.85900462962962965</v>
      </c>
      <c r="J99284" s="1">
        <v>42993</v>
      </c>
      <c r="K99284" s="2">
        <v>0.82840277777777782</v>
      </c>
      <c r="L99284" s="1">
        <v>43005</v>
      </c>
      <c r="M99284" s="2">
        <v>0</v>
      </c>
    </row>
    <row r="99285" spans="1:13" x14ac:dyDescent="0.3">
      <c r="A99285" t="s">
        <v>198579</v>
      </c>
      <c r="B99285" t="s">
        <v>198580</v>
      </c>
      <c r="C99285" t="s">
        <v>198900</v>
      </c>
      <c r="D99285" s="1">
        <v>43343</v>
      </c>
      <c r="E99285" s="2">
        <v>0.67620370370370375</v>
      </c>
      <c r="F99285" s="1"/>
      <c r="G99285" s="2"/>
      <c r="H99285" s="1"/>
      <c r="I99285" s="2"/>
      <c r="J99285" s="1"/>
      <c r="K99285" s="2"/>
      <c r="L99285" s="1">
        <v>43374</v>
      </c>
      <c r="M99285" s="2">
        <v>0</v>
      </c>
    </row>
    <row r="99286" spans="1:13" x14ac:dyDescent="0.3">
      <c r="A99286" t="s">
        <v>198581</v>
      </c>
      <c r="B99286" t="s">
        <v>198582</v>
      </c>
      <c r="C99286" t="s">
        <v>198895</v>
      </c>
      <c r="D99286" s="1">
        <v>42903</v>
      </c>
      <c r="E99286" s="2">
        <v>0.64342592592592596</v>
      </c>
      <c r="F99286" s="1">
        <v>42903</v>
      </c>
      <c r="G99286" s="2">
        <v>0.65464120370370371</v>
      </c>
      <c r="H99286" s="1">
        <v>42905</v>
      </c>
      <c r="I99286" s="2">
        <v>0.90792824074074074</v>
      </c>
      <c r="J99286" s="1">
        <v>42910</v>
      </c>
      <c r="K99286" s="2">
        <v>0.35520833333333335</v>
      </c>
      <c r="L99286" s="1">
        <v>42916</v>
      </c>
      <c r="M99286" s="2">
        <v>0</v>
      </c>
    </row>
    <row r="99287" spans="1:13" x14ac:dyDescent="0.3">
      <c r="A99287" t="s">
        <v>198583</v>
      </c>
      <c r="B99287" t="s">
        <v>198584</v>
      </c>
      <c r="C99287" t="s">
        <v>198895</v>
      </c>
      <c r="D99287" s="1">
        <v>43115</v>
      </c>
      <c r="E99287" s="2">
        <v>0.6646643518518518</v>
      </c>
      <c r="F99287" s="1">
        <v>43115</v>
      </c>
      <c r="G99287" s="2">
        <v>0.67541666666666667</v>
      </c>
      <c r="H99287" s="1">
        <v>43126</v>
      </c>
      <c r="I99287" s="2">
        <v>0.88560185185185181</v>
      </c>
      <c r="J99287" s="1">
        <v>43139</v>
      </c>
      <c r="K99287" s="2">
        <v>0.65733796296296299</v>
      </c>
      <c r="L99287" s="1">
        <v>43137</v>
      </c>
      <c r="M99287" s="2">
        <v>0</v>
      </c>
    </row>
    <row r="99288" spans="1:13" x14ac:dyDescent="0.3">
      <c r="A99288" t="s">
        <v>198585</v>
      </c>
      <c r="B99288" t="s">
        <v>198586</v>
      </c>
      <c r="C99288" t="s">
        <v>198895</v>
      </c>
      <c r="D99288" s="1">
        <v>43062</v>
      </c>
      <c r="E99288" s="2">
        <v>0.66305555555555551</v>
      </c>
      <c r="F99288" s="1">
        <v>43062</v>
      </c>
      <c r="G99288" s="2">
        <v>0.67745370370370372</v>
      </c>
      <c r="H99288" s="1">
        <v>43063</v>
      </c>
      <c r="I99288" s="2">
        <v>0.897974537037037</v>
      </c>
      <c r="J99288" s="1">
        <v>43073</v>
      </c>
      <c r="K99288" s="2">
        <v>0.89798611111111115</v>
      </c>
      <c r="L99288" s="1">
        <v>43084</v>
      </c>
      <c r="M99288" s="2">
        <v>0</v>
      </c>
    </row>
    <row r="99289" spans="1:13" x14ac:dyDescent="0.3">
      <c r="A99289" t="s">
        <v>198587</v>
      </c>
      <c r="B99289" t="s">
        <v>198588</v>
      </c>
      <c r="C99289" t="s">
        <v>198895</v>
      </c>
      <c r="D99289" s="1">
        <v>43193</v>
      </c>
      <c r="E99289" s="2">
        <v>0.52583333333333337</v>
      </c>
      <c r="F99289" s="1">
        <v>43193</v>
      </c>
      <c r="G99289" s="2">
        <v>0.53498842592592588</v>
      </c>
      <c r="H99289" s="1">
        <v>43195</v>
      </c>
      <c r="I99289" s="2">
        <v>0.80663194444444442</v>
      </c>
      <c r="J99289" s="1">
        <v>43201</v>
      </c>
      <c r="K99289" s="2">
        <v>0.76996527777777779</v>
      </c>
      <c r="L99289" s="1">
        <v>43213</v>
      </c>
      <c r="M99289" s="2">
        <v>0</v>
      </c>
    </row>
    <row r="99290" spans="1:13" x14ac:dyDescent="0.3">
      <c r="A99290" t="s">
        <v>198589</v>
      </c>
      <c r="B99290" t="s">
        <v>198590</v>
      </c>
      <c r="C99290" t="s">
        <v>198895</v>
      </c>
      <c r="D99290" s="1">
        <v>42955</v>
      </c>
      <c r="E99290" s="2">
        <v>0.72090277777777778</v>
      </c>
      <c r="F99290" s="1">
        <v>42955</v>
      </c>
      <c r="G99290" s="2">
        <v>0.73484953703703704</v>
      </c>
      <c r="H99290" s="1">
        <v>42956</v>
      </c>
      <c r="I99290" s="2">
        <v>0.7728356481481482</v>
      </c>
      <c r="J99290" s="1">
        <v>42961</v>
      </c>
      <c r="K99290" s="2">
        <v>0.89042824074074078</v>
      </c>
      <c r="L99290" s="1">
        <v>42968</v>
      </c>
      <c r="M99290" s="2">
        <v>0</v>
      </c>
    </row>
    <row r="99291" spans="1:13" x14ac:dyDescent="0.3">
      <c r="A99291" t="s">
        <v>198591</v>
      </c>
      <c r="B99291" t="s">
        <v>198592</v>
      </c>
      <c r="C99291" t="s">
        <v>198895</v>
      </c>
      <c r="D99291" s="1">
        <v>43219</v>
      </c>
      <c r="E99291" s="2">
        <v>0.77604166666666663</v>
      </c>
      <c r="F99291" s="1">
        <v>43219</v>
      </c>
      <c r="G99291" s="2">
        <v>0.78775462962962961</v>
      </c>
      <c r="H99291" s="1">
        <v>43222</v>
      </c>
      <c r="I99291" s="2">
        <v>0.65486111111111112</v>
      </c>
      <c r="J99291" s="1">
        <v>43229</v>
      </c>
      <c r="K99291" s="2">
        <v>0.53957175925925926</v>
      </c>
      <c r="L99291" s="1">
        <v>43243</v>
      </c>
      <c r="M99291" s="2">
        <v>0</v>
      </c>
    </row>
    <row r="99292" spans="1:13" x14ac:dyDescent="0.3">
      <c r="A99292" t="s">
        <v>198593</v>
      </c>
      <c r="B99292" t="s">
        <v>198594</v>
      </c>
      <c r="C99292" t="s">
        <v>198895</v>
      </c>
      <c r="D99292" s="1">
        <v>43099</v>
      </c>
      <c r="E99292" s="2">
        <v>9.0034722222222224E-2</v>
      </c>
      <c r="F99292" s="1">
        <v>43104</v>
      </c>
      <c r="G99292" s="2">
        <v>0.97047453703703701</v>
      </c>
      <c r="H99292" s="1">
        <v>43109</v>
      </c>
      <c r="I99292" s="2">
        <v>0.96957175925925931</v>
      </c>
      <c r="J99292" s="1">
        <v>43113</v>
      </c>
      <c r="K99292" s="2">
        <v>0.71172453703703709</v>
      </c>
      <c r="L99292" s="1">
        <v>43132</v>
      </c>
      <c r="M99292" s="2">
        <v>0</v>
      </c>
    </row>
    <row r="99293" spans="1:13" x14ac:dyDescent="0.3">
      <c r="A99293" t="s">
        <v>198595</v>
      </c>
      <c r="B99293" t="s">
        <v>198596</v>
      </c>
      <c r="C99293" t="s">
        <v>198895</v>
      </c>
      <c r="D99293" s="1">
        <v>42961</v>
      </c>
      <c r="E99293" s="2">
        <v>0.61797453703703709</v>
      </c>
      <c r="F99293" s="1">
        <v>42961</v>
      </c>
      <c r="G99293" s="2">
        <v>0.62789351851851849</v>
      </c>
      <c r="H99293" s="1">
        <v>42963</v>
      </c>
      <c r="I99293" s="2">
        <v>0.84577546296296291</v>
      </c>
      <c r="J99293" s="1">
        <v>42970</v>
      </c>
      <c r="K99293" s="2">
        <v>0.72543981481481479</v>
      </c>
      <c r="L99293" s="1">
        <v>42983</v>
      </c>
      <c r="M99293" s="2">
        <v>0</v>
      </c>
    </row>
    <row r="99294" spans="1:13" x14ac:dyDescent="0.3">
      <c r="A99294" t="s">
        <v>198597</v>
      </c>
      <c r="B99294" t="s">
        <v>198598</v>
      </c>
      <c r="C99294" t="s">
        <v>198895</v>
      </c>
      <c r="D99294" s="1">
        <v>42649</v>
      </c>
      <c r="E99294" s="2">
        <v>0.75776620370370373</v>
      </c>
      <c r="F99294" s="1">
        <v>42649</v>
      </c>
      <c r="G99294" s="2">
        <v>0.78512731481481479</v>
      </c>
      <c r="H99294" s="1">
        <v>42664</v>
      </c>
      <c r="I99294" s="2">
        <v>0.68265046296296295</v>
      </c>
      <c r="J99294" s="1">
        <v>42669</v>
      </c>
      <c r="K99294" s="2">
        <v>0.51465277777777774</v>
      </c>
      <c r="L99294" s="1">
        <v>42712</v>
      </c>
      <c r="M99294" s="2">
        <v>0</v>
      </c>
    </row>
    <row r="99295" spans="1:13" x14ac:dyDescent="0.3">
      <c r="A99295" t="s">
        <v>198599</v>
      </c>
      <c r="B99295" t="s">
        <v>198600</v>
      </c>
      <c r="C99295" t="s">
        <v>198895</v>
      </c>
      <c r="D99295" s="1">
        <v>43232</v>
      </c>
      <c r="E99295" s="2">
        <v>0.14075231481481482</v>
      </c>
      <c r="F99295" s="1">
        <v>43235</v>
      </c>
      <c r="G99295" s="2">
        <v>0.16376157407407407</v>
      </c>
      <c r="H99295" s="1">
        <v>43235</v>
      </c>
      <c r="I99295" s="2">
        <v>0.56597222222222221</v>
      </c>
      <c r="J99295" s="1">
        <v>43242</v>
      </c>
      <c r="K99295" s="2">
        <v>0.85658564814814819</v>
      </c>
      <c r="L99295" s="1">
        <v>43248</v>
      </c>
      <c r="M99295" s="2">
        <v>0</v>
      </c>
    </row>
    <row r="99296" spans="1:13" x14ac:dyDescent="0.3">
      <c r="A99296" t="s">
        <v>198601</v>
      </c>
      <c r="B99296" t="s">
        <v>198602</v>
      </c>
      <c r="C99296" t="s">
        <v>198895</v>
      </c>
      <c r="D99296" s="1">
        <v>43262</v>
      </c>
      <c r="E99296" s="2">
        <v>0.43864583333333335</v>
      </c>
      <c r="F99296" s="1">
        <v>43262</v>
      </c>
      <c r="G99296" s="2">
        <v>0.45744212962962966</v>
      </c>
      <c r="H99296" s="1">
        <v>43263</v>
      </c>
      <c r="I99296" s="2">
        <v>0.58750000000000002</v>
      </c>
      <c r="J99296" s="1">
        <v>43265</v>
      </c>
      <c r="K99296" s="2">
        <v>0.82969907407407406</v>
      </c>
      <c r="L99296" s="1">
        <v>43272</v>
      </c>
      <c r="M99296" s="2">
        <v>0</v>
      </c>
    </row>
    <row r="99297" spans="1:13" x14ac:dyDescent="0.3">
      <c r="A99297" t="s">
        <v>198603</v>
      </c>
      <c r="B99297" t="s">
        <v>198604</v>
      </c>
      <c r="C99297" t="s">
        <v>198895</v>
      </c>
      <c r="D99297" s="1">
        <v>43137</v>
      </c>
      <c r="E99297" s="2">
        <v>0.36034722222222221</v>
      </c>
      <c r="F99297" s="1">
        <v>43139</v>
      </c>
      <c r="G99297" s="2">
        <v>0.31637731481481479</v>
      </c>
      <c r="H99297" s="1">
        <v>43139</v>
      </c>
      <c r="I99297" s="2">
        <v>0.99062499999999998</v>
      </c>
      <c r="J99297" s="1">
        <v>43152</v>
      </c>
      <c r="K99297" s="2">
        <v>0.58746527777777779</v>
      </c>
      <c r="L99297" s="1">
        <v>43168</v>
      </c>
      <c r="M99297" s="2">
        <v>0</v>
      </c>
    </row>
    <row r="99298" spans="1:13" x14ac:dyDescent="0.3">
      <c r="A99298" t="s">
        <v>198605</v>
      </c>
      <c r="B99298" t="s">
        <v>198606</v>
      </c>
      <c r="C99298" t="s">
        <v>198895</v>
      </c>
      <c r="D99298" s="1">
        <v>43286</v>
      </c>
      <c r="E99298" s="2">
        <v>0.9089814814814815</v>
      </c>
      <c r="F99298" s="1">
        <v>43287</v>
      </c>
      <c r="G99298" s="2">
        <v>0.91009259259259256</v>
      </c>
      <c r="H99298" s="1">
        <v>43291</v>
      </c>
      <c r="I99298" s="2">
        <v>0.50416666666666665</v>
      </c>
      <c r="J99298" s="1">
        <v>43292</v>
      </c>
      <c r="K99298" s="2">
        <v>0.66584490740740743</v>
      </c>
      <c r="L99298" s="1">
        <v>43299</v>
      </c>
      <c r="M99298" s="2">
        <v>0</v>
      </c>
    </row>
    <row r="99299" spans="1:13" x14ac:dyDescent="0.3">
      <c r="A99299" t="s">
        <v>198607</v>
      </c>
      <c r="B99299" t="s">
        <v>198608</v>
      </c>
      <c r="C99299" t="s">
        <v>198895</v>
      </c>
      <c r="D99299" s="1">
        <v>42822</v>
      </c>
      <c r="E99299" s="2">
        <v>0.375</v>
      </c>
      <c r="F99299" s="1">
        <v>42823</v>
      </c>
      <c r="G99299" s="2">
        <v>9.0671296296296292E-2</v>
      </c>
      <c r="H99299" s="1">
        <v>42823</v>
      </c>
      <c r="I99299" s="2">
        <v>0.47108796296296296</v>
      </c>
      <c r="J99299" s="1">
        <v>42825</v>
      </c>
      <c r="K99299" s="2">
        <v>0.55061342592592588</v>
      </c>
      <c r="L99299" s="1">
        <v>42851</v>
      </c>
      <c r="M99299" s="2">
        <v>0</v>
      </c>
    </row>
    <row r="99300" spans="1:13" x14ac:dyDescent="0.3">
      <c r="A99300" t="s">
        <v>198609</v>
      </c>
      <c r="B99300" t="s">
        <v>198610</v>
      </c>
      <c r="C99300" t="s">
        <v>198895</v>
      </c>
      <c r="D99300" s="1">
        <v>42864</v>
      </c>
      <c r="E99300" s="2">
        <v>0.65256944444444442</v>
      </c>
      <c r="F99300" s="1">
        <v>42866</v>
      </c>
      <c r="G99300" s="2">
        <v>0.16863425925925926</v>
      </c>
      <c r="H99300" s="1">
        <v>42866</v>
      </c>
      <c r="I99300" s="2">
        <v>0.6831018518518519</v>
      </c>
      <c r="J99300" s="1">
        <v>42879</v>
      </c>
      <c r="K99300" s="2">
        <v>0.40203703703703703</v>
      </c>
      <c r="L99300" s="1">
        <v>42894</v>
      </c>
      <c r="M99300" s="2">
        <v>0</v>
      </c>
    </row>
    <row r="99301" spans="1:13" x14ac:dyDescent="0.3">
      <c r="A99301" t="s">
        <v>198611</v>
      </c>
      <c r="B99301" t="s">
        <v>198612</v>
      </c>
      <c r="C99301" t="s">
        <v>198895</v>
      </c>
      <c r="D99301" s="1">
        <v>42934</v>
      </c>
      <c r="E99301" s="2">
        <v>8.3888888888888888E-2</v>
      </c>
      <c r="F99301" s="1">
        <v>42934</v>
      </c>
      <c r="G99301" s="2">
        <v>9.0358796296296298E-2</v>
      </c>
      <c r="H99301" s="1">
        <v>42934</v>
      </c>
      <c r="I99301" s="2">
        <v>0.75310185185185186</v>
      </c>
      <c r="J99301" s="1">
        <v>42950</v>
      </c>
      <c r="K99301" s="2">
        <v>0.72487268518518522</v>
      </c>
      <c r="L99301" s="1">
        <v>42964</v>
      </c>
      <c r="M99301" s="2">
        <v>0</v>
      </c>
    </row>
    <row r="99302" spans="1:13" x14ac:dyDescent="0.3">
      <c r="A99302" t="s">
        <v>198613</v>
      </c>
      <c r="B99302" t="s">
        <v>198614</v>
      </c>
      <c r="C99302" t="s">
        <v>198895</v>
      </c>
      <c r="D99302" s="1">
        <v>42851</v>
      </c>
      <c r="E99302" s="2">
        <v>0.66665509259259259</v>
      </c>
      <c r="F99302" s="1">
        <v>42851</v>
      </c>
      <c r="G99302" s="2">
        <v>0.67380787037037038</v>
      </c>
      <c r="H99302" s="1">
        <v>42852</v>
      </c>
      <c r="I99302" s="2">
        <v>0.45283564814814814</v>
      </c>
      <c r="J99302" s="1">
        <v>42872</v>
      </c>
      <c r="K99302" s="2">
        <v>0.42003472222222221</v>
      </c>
      <c r="L99302" s="1">
        <v>42872</v>
      </c>
      <c r="M99302" s="2">
        <v>0</v>
      </c>
    </row>
    <row r="99303" spans="1:13" x14ac:dyDescent="0.3">
      <c r="A99303" t="s">
        <v>198615</v>
      </c>
      <c r="B99303" t="s">
        <v>198616</v>
      </c>
      <c r="C99303" t="s">
        <v>198895</v>
      </c>
      <c r="D99303" s="1">
        <v>43301</v>
      </c>
      <c r="E99303" s="2">
        <v>0.69773148148148145</v>
      </c>
      <c r="F99303" s="1">
        <v>43301</v>
      </c>
      <c r="G99303" s="2">
        <v>0.70510416666666664</v>
      </c>
      <c r="H99303" s="1">
        <v>43304</v>
      </c>
      <c r="I99303" s="2">
        <v>0.58611111111111114</v>
      </c>
      <c r="J99303" s="1">
        <v>43311</v>
      </c>
      <c r="K99303" s="2">
        <v>0.99081018518518515</v>
      </c>
      <c r="L99303" s="1">
        <v>43315</v>
      </c>
      <c r="M99303" s="2">
        <v>0</v>
      </c>
    </row>
    <row r="99304" spans="1:13" x14ac:dyDescent="0.3">
      <c r="A99304" t="s">
        <v>198617</v>
      </c>
      <c r="B99304" t="s">
        <v>198618</v>
      </c>
      <c r="C99304" t="s">
        <v>198895</v>
      </c>
      <c r="D99304" s="1">
        <v>42824</v>
      </c>
      <c r="E99304" s="2">
        <v>0.44136574074074075</v>
      </c>
      <c r="F99304" s="1">
        <v>42825</v>
      </c>
      <c r="G99304" s="2">
        <v>0.3856134259259259</v>
      </c>
      <c r="H99304" s="1">
        <v>42828</v>
      </c>
      <c r="I99304" s="2">
        <v>0.78696759259259264</v>
      </c>
      <c r="J99304" s="1">
        <v>42837</v>
      </c>
      <c r="K99304" s="2">
        <v>0.53328703703703706</v>
      </c>
      <c r="L99304" s="1">
        <v>42852</v>
      </c>
      <c r="M99304" s="2">
        <v>0</v>
      </c>
    </row>
    <row r="99305" spans="1:13" x14ac:dyDescent="0.3">
      <c r="A99305" t="s">
        <v>198619</v>
      </c>
      <c r="B99305" t="s">
        <v>198620</v>
      </c>
      <c r="C99305" t="s">
        <v>198895</v>
      </c>
      <c r="D99305" s="1">
        <v>43051</v>
      </c>
      <c r="E99305" s="2">
        <v>0.7049305555555555</v>
      </c>
      <c r="F99305" s="1">
        <v>43051</v>
      </c>
      <c r="G99305" s="2">
        <v>0.71559027777777773</v>
      </c>
      <c r="H99305" s="1">
        <v>43055</v>
      </c>
      <c r="I99305" s="2">
        <v>0.95033564814814819</v>
      </c>
      <c r="J99305" s="1">
        <v>43056</v>
      </c>
      <c r="K99305" s="2">
        <v>0.91994212962962962</v>
      </c>
      <c r="L99305" s="1">
        <v>43066</v>
      </c>
      <c r="M99305" s="2">
        <v>0</v>
      </c>
    </row>
    <row r="99306" spans="1:13" x14ac:dyDescent="0.3">
      <c r="A99306" t="s">
        <v>198621</v>
      </c>
      <c r="B99306" t="s">
        <v>198622</v>
      </c>
      <c r="C99306" t="s">
        <v>198895</v>
      </c>
      <c r="D99306" s="1">
        <v>43242</v>
      </c>
      <c r="E99306" s="2">
        <v>0.46936342592592595</v>
      </c>
      <c r="F99306" s="1">
        <v>43242</v>
      </c>
      <c r="G99306" s="2">
        <v>0.48442129629629632</v>
      </c>
      <c r="H99306" s="1">
        <v>43249</v>
      </c>
      <c r="I99306" s="2">
        <v>0.30208333333333331</v>
      </c>
      <c r="J99306" s="1">
        <v>43257</v>
      </c>
      <c r="K99306" s="2">
        <v>0.84120370370370368</v>
      </c>
      <c r="L99306" s="1">
        <v>43270</v>
      </c>
      <c r="M99306" s="2">
        <v>0</v>
      </c>
    </row>
    <row r="99307" spans="1:13" x14ac:dyDescent="0.3">
      <c r="A99307" t="s">
        <v>198623</v>
      </c>
      <c r="B99307" t="s">
        <v>198624</v>
      </c>
      <c r="C99307" t="s">
        <v>198895</v>
      </c>
      <c r="D99307" s="1">
        <v>43161</v>
      </c>
      <c r="E99307" s="2">
        <v>0.72447916666666667</v>
      </c>
      <c r="F99307" s="1">
        <v>43162</v>
      </c>
      <c r="G99307" s="2">
        <v>0.11871527777777778</v>
      </c>
      <c r="H99307" s="1">
        <v>43166</v>
      </c>
      <c r="I99307" s="2">
        <v>0.76799768518518519</v>
      </c>
      <c r="J99307" s="1">
        <v>43180</v>
      </c>
      <c r="K99307" s="2">
        <v>0.9011689814814815</v>
      </c>
      <c r="L99307" s="1">
        <v>43185</v>
      </c>
      <c r="M99307" s="2">
        <v>0</v>
      </c>
    </row>
    <row r="99308" spans="1:13" x14ac:dyDescent="0.3">
      <c r="A99308" t="s">
        <v>198625</v>
      </c>
      <c r="B99308" t="s">
        <v>198626</v>
      </c>
      <c r="C99308" t="s">
        <v>198895</v>
      </c>
      <c r="D99308" s="1">
        <v>43048</v>
      </c>
      <c r="E99308" s="2">
        <v>0.41083333333333333</v>
      </c>
      <c r="F99308" s="1">
        <v>43049</v>
      </c>
      <c r="G99308" s="2">
        <v>0.93809027777777776</v>
      </c>
      <c r="H99308" s="1">
        <v>43053</v>
      </c>
      <c r="I99308" s="2">
        <v>0.90896990740740746</v>
      </c>
      <c r="J99308" s="1">
        <v>43055</v>
      </c>
      <c r="K99308" s="2">
        <v>0.76866898148148144</v>
      </c>
      <c r="L99308" s="1">
        <v>43062</v>
      </c>
      <c r="M99308" s="2">
        <v>0</v>
      </c>
    </row>
    <row r="99309" spans="1:13" x14ac:dyDescent="0.3">
      <c r="A99309" t="s">
        <v>198627</v>
      </c>
      <c r="B99309" t="s">
        <v>198628</v>
      </c>
      <c r="C99309" t="s">
        <v>198895</v>
      </c>
      <c r="D99309" s="1">
        <v>43227</v>
      </c>
      <c r="E99309" s="2">
        <v>0.37636574074074075</v>
      </c>
      <c r="F99309" s="1">
        <v>43228</v>
      </c>
      <c r="G99309" s="2">
        <v>0.19039351851851852</v>
      </c>
      <c r="H99309" s="1">
        <v>43230</v>
      </c>
      <c r="I99309" s="2">
        <v>0.52430555555555558</v>
      </c>
      <c r="J99309" s="1">
        <v>43234</v>
      </c>
      <c r="K99309" s="2">
        <v>0.78675925925925927</v>
      </c>
      <c r="L99309" s="1">
        <v>43250</v>
      </c>
      <c r="M99309" s="2">
        <v>0</v>
      </c>
    </row>
    <row r="99310" spans="1:13" x14ac:dyDescent="0.3">
      <c r="A99310" t="s">
        <v>198629</v>
      </c>
      <c r="B99310" t="s">
        <v>198630</v>
      </c>
      <c r="C99310" t="s">
        <v>198895</v>
      </c>
      <c r="D99310" s="1">
        <v>43179</v>
      </c>
      <c r="E99310" s="2">
        <v>0.90612268518518524</v>
      </c>
      <c r="F99310" s="1">
        <v>43179</v>
      </c>
      <c r="G99310" s="2">
        <v>0.92281250000000004</v>
      </c>
      <c r="H99310" s="1">
        <v>43181</v>
      </c>
      <c r="I99310" s="2">
        <v>0.72136574074074078</v>
      </c>
      <c r="J99310" s="1">
        <v>43201</v>
      </c>
      <c r="K99310" s="2">
        <v>0.94341435185185185</v>
      </c>
      <c r="L99310" s="1">
        <v>43206</v>
      </c>
      <c r="M99310" s="2">
        <v>0</v>
      </c>
    </row>
    <row r="99311" spans="1:13" x14ac:dyDescent="0.3">
      <c r="A99311" t="s">
        <v>198631</v>
      </c>
      <c r="B99311" t="s">
        <v>198632</v>
      </c>
      <c r="C99311" t="s">
        <v>198895</v>
      </c>
      <c r="D99311" s="1">
        <v>43072</v>
      </c>
      <c r="E99311" s="2">
        <v>0.58687500000000004</v>
      </c>
      <c r="F99311" s="1">
        <v>43072</v>
      </c>
      <c r="G99311" s="2">
        <v>0.59274305555555551</v>
      </c>
      <c r="H99311" s="1">
        <v>43073</v>
      </c>
      <c r="I99311" s="2">
        <v>0.81527777777777777</v>
      </c>
      <c r="J99311" s="1">
        <v>43074</v>
      </c>
      <c r="K99311" s="2">
        <v>0.75327546296296299</v>
      </c>
      <c r="L99311" s="1">
        <v>43089</v>
      </c>
      <c r="M99311" s="2">
        <v>0</v>
      </c>
    </row>
    <row r="99312" spans="1:13" x14ac:dyDescent="0.3">
      <c r="A99312" t="s">
        <v>198633</v>
      </c>
      <c r="B99312" t="s">
        <v>198634</v>
      </c>
      <c r="C99312" t="s">
        <v>198895</v>
      </c>
      <c r="D99312" s="1">
        <v>43110</v>
      </c>
      <c r="E99312" s="2">
        <v>0.59456018518518516</v>
      </c>
      <c r="F99312" s="1">
        <v>43110</v>
      </c>
      <c r="G99312" s="2">
        <v>0.60363425925925929</v>
      </c>
      <c r="H99312" s="1">
        <v>43113</v>
      </c>
      <c r="I99312" s="2">
        <v>3.3287037037037039E-2</v>
      </c>
      <c r="J99312" s="1">
        <v>43119</v>
      </c>
      <c r="K99312" s="2">
        <v>0.42787037037037035</v>
      </c>
      <c r="L99312" s="1">
        <v>43131</v>
      </c>
      <c r="M99312" s="2">
        <v>0</v>
      </c>
    </row>
    <row r="99313" spans="1:13" x14ac:dyDescent="0.3">
      <c r="A99313" t="s">
        <v>198635</v>
      </c>
      <c r="B99313" t="s">
        <v>198636</v>
      </c>
      <c r="C99313" t="s">
        <v>198895</v>
      </c>
      <c r="D99313" s="1">
        <v>43063</v>
      </c>
      <c r="E99313" s="2">
        <v>0.87482638888888886</v>
      </c>
      <c r="F99313" s="1">
        <v>43064</v>
      </c>
      <c r="G99313" s="2">
        <v>2.6331018518518517E-2</v>
      </c>
      <c r="H99313" s="1">
        <v>43066</v>
      </c>
      <c r="I99313" s="2">
        <v>0.73229166666666667</v>
      </c>
      <c r="J99313" s="1">
        <v>43074</v>
      </c>
      <c r="K99313" s="2">
        <v>0.79697916666666668</v>
      </c>
      <c r="L99313" s="1">
        <v>43084</v>
      </c>
      <c r="M99313" s="2">
        <v>0</v>
      </c>
    </row>
    <row r="99314" spans="1:13" x14ac:dyDescent="0.3">
      <c r="A99314" t="s">
        <v>198637</v>
      </c>
      <c r="B99314" t="s">
        <v>198638</v>
      </c>
      <c r="C99314" t="s">
        <v>198895</v>
      </c>
      <c r="D99314" s="1">
        <v>43256</v>
      </c>
      <c r="E99314" s="2">
        <v>0.51957175925925925</v>
      </c>
      <c r="F99314" s="1">
        <v>43256</v>
      </c>
      <c r="G99314" s="2">
        <v>0.60525462962962961</v>
      </c>
      <c r="H99314" s="1">
        <v>43257</v>
      </c>
      <c r="I99314" s="2">
        <v>0.55000000000000004</v>
      </c>
      <c r="J99314" s="1">
        <v>43258</v>
      </c>
      <c r="K99314" s="2">
        <v>0.72813657407407406</v>
      </c>
      <c r="L99314" s="1">
        <v>43292</v>
      </c>
      <c r="M99314" s="2">
        <v>0</v>
      </c>
    </row>
    <row r="99315" spans="1:13" x14ac:dyDescent="0.3">
      <c r="A99315" t="s">
        <v>198639</v>
      </c>
      <c r="B99315" t="s">
        <v>198640</v>
      </c>
      <c r="C99315" t="s">
        <v>198898</v>
      </c>
      <c r="D99315" s="1">
        <v>43105</v>
      </c>
      <c r="E99315" s="2">
        <v>0.96347222222222217</v>
      </c>
      <c r="F99315" s="1">
        <v>43109</v>
      </c>
      <c r="G99315" s="2">
        <v>0.30422453703703706</v>
      </c>
      <c r="H99315" s="1"/>
      <c r="I99315" s="2"/>
      <c r="J99315" s="1"/>
      <c r="K99315" s="2"/>
      <c r="L99315" s="1">
        <v>43137</v>
      </c>
      <c r="M99315" s="2">
        <v>0</v>
      </c>
    </row>
    <row r="99316" spans="1:13" x14ac:dyDescent="0.3">
      <c r="A99316" t="s">
        <v>198641</v>
      </c>
      <c r="B99316" t="s">
        <v>198642</v>
      </c>
      <c r="C99316" t="s">
        <v>198895</v>
      </c>
      <c r="D99316" s="1">
        <v>43274</v>
      </c>
      <c r="E99316" s="2">
        <v>0.76575231481481476</v>
      </c>
      <c r="F99316" s="1">
        <v>43274</v>
      </c>
      <c r="G99316" s="2">
        <v>0.77467592592592593</v>
      </c>
      <c r="H99316" s="1">
        <v>43276</v>
      </c>
      <c r="I99316" s="2">
        <v>0.59027777777777779</v>
      </c>
      <c r="J99316" s="1">
        <v>43285</v>
      </c>
      <c r="K99316" s="2">
        <v>0.67189814814814819</v>
      </c>
      <c r="L99316" s="1">
        <v>43307</v>
      </c>
      <c r="M99316" s="2">
        <v>0</v>
      </c>
    </row>
    <row r="99317" spans="1:13" x14ac:dyDescent="0.3">
      <c r="A99317" t="s">
        <v>198643</v>
      </c>
      <c r="B99317" t="s">
        <v>198644</v>
      </c>
      <c r="C99317" t="s">
        <v>198895</v>
      </c>
      <c r="D99317" s="1">
        <v>43136</v>
      </c>
      <c r="E99317" s="2">
        <v>0.54328703703703707</v>
      </c>
      <c r="F99317" s="1">
        <v>43136</v>
      </c>
      <c r="G99317" s="2">
        <v>0.5524768518518518</v>
      </c>
      <c r="H99317" s="1">
        <v>43138</v>
      </c>
      <c r="I99317" s="2">
        <v>0.66634259259259254</v>
      </c>
      <c r="J99317" s="1">
        <v>43150</v>
      </c>
      <c r="K99317" s="2">
        <v>0.56874999999999998</v>
      </c>
      <c r="L99317" s="1">
        <v>43165</v>
      </c>
      <c r="M99317" s="2">
        <v>0</v>
      </c>
    </row>
    <row r="99318" spans="1:13" x14ac:dyDescent="0.3">
      <c r="A99318" t="s">
        <v>198645</v>
      </c>
      <c r="B99318" t="s">
        <v>198646</v>
      </c>
      <c r="C99318" t="s">
        <v>198895</v>
      </c>
      <c r="D99318" s="1">
        <v>42842</v>
      </c>
      <c r="E99318" s="2">
        <v>0.52159722222222227</v>
      </c>
      <c r="F99318" s="1">
        <v>42843</v>
      </c>
      <c r="G99318" s="2">
        <v>0.5305671296296296</v>
      </c>
      <c r="H99318" s="1">
        <v>42850</v>
      </c>
      <c r="I99318" s="2">
        <v>0.30269675925925926</v>
      </c>
      <c r="J99318" s="1">
        <v>42866</v>
      </c>
      <c r="K99318" s="2">
        <v>0.44612268518518516</v>
      </c>
      <c r="L99318" s="1">
        <v>42865</v>
      </c>
      <c r="M99318" s="2">
        <v>0</v>
      </c>
    </row>
    <row r="99319" spans="1:13" x14ac:dyDescent="0.3">
      <c r="A99319" t="s">
        <v>198647</v>
      </c>
      <c r="B99319" t="s">
        <v>198648</v>
      </c>
      <c r="C99319" t="s">
        <v>198895</v>
      </c>
      <c r="D99319" s="1">
        <v>43127</v>
      </c>
      <c r="E99319" s="2">
        <v>0.79190972222222222</v>
      </c>
      <c r="F99319" s="1">
        <v>43127</v>
      </c>
      <c r="G99319" s="2">
        <v>0.80421296296296296</v>
      </c>
      <c r="H99319" s="1">
        <v>43129</v>
      </c>
      <c r="I99319" s="2">
        <v>0.98398148148148146</v>
      </c>
      <c r="J99319" s="1">
        <v>43136</v>
      </c>
      <c r="K99319" s="2">
        <v>0.88031250000000005</v>
      </c>
      <c r="L99319" s="1">
        <v>43151</v>
      </c>
      <c r="M99319" s="2">
        <v>0</v>
      </c>
    </row>
    <row r="99320" spans="1:13" x14ac:dyDescent="0.3">
      <c r="A99320" t="s">
        <v>198649</v>
      </c>
      <c r="B99320" t="s">
        <v>198650</v>
      </c>
      <c r="C99320" t="s">
        <v>198895</v>
      </c>
      <c r="D99320" s="1">
        <v>42873</v>
      </c>
      <c r="E99320" s="2">
        <v>0.53756944444444443</v>
      </c>
      <c r="F99320" s="1">
        <v>42873</v>
      </c>
      <c r="G99320" s="2">
        <v>0.54923611111111115</v>
      </c>
      <c r="H99320" s="1">
        <v>42874</v>
      </c>
      <c r="I99320" s="2">
        <v>0.5786458333333333</v>
      </c>
      <c r="J99320" s="1">
        <v>42878</v>
      </c>
      <c r="K99320" s="2">
        <v>0.46202546296296299</v>
      </c>
      <c r="L99320" s="1">
        <v>42893</v>
      </c>
      <c r="M99320" s="2">
        <v>0</v>
      </c>
    </row>
    <row r="99321" spans="1:13" x14ac:dyDescent="0.3">
      <c r="A99321" t="s">
        <v>198651</v>
      </c>
      <c r="B99321" t="s">
        <v>198652</v>
      </c>
      <c r="C99321" t="s">
        <v>198895</v>
      </c>
      <c r="D99321" s="1">
        <v>43252</v>
      </c>
      <c r="E99321" s="2">
        <v>0.67401620370370374</v>
      </c>
      <c r="F99321" s="1">
        <v>43252</v>
      </c>
      <c r="G99321" s="2">
        <v>0.68950231481481483</v>
      </c>
      <c r="H99321" s="1">
        <v>43255</v>
      </c>
      <c r="I99321" s="2">
        <v>0.28333333333333333</v>
      </c>
      <c r="J99321" s="1">
        <v>43270</v>
      </c>
      <c r="K99321" s="2">
        <v>0.79056712962962961</v>
      </c>
      <c r="L99321" s="1">
        <v>43293</v>
      </c>
      <c r="M99321" s="2">
        <v>0</v>
      </c>
    </row>
    <row r="99322" spans="1:13" x14ac:dyDescent="0.3">
      <c r="A99322" t="s">
        <v>198653</v>
      </c>
      <c r="B99322" t="s">
        <v>198654</v>
      </c>
      <c r="C99322" t="s">
        <v>198895</v>
      </c>
      <c r="D99322" s="1">
        <v>43287</v>
      </c>
      <c r="E99322" s="2">
        <v>0.47128472222222223</v>
      </c>
      <c r="F99322" s="1">
        <v>43287</v>
      </c>
      <c r="G99322" s="2">
        <v>0.4800462962962963</v>
      </c>
      <c r="H99322" s="1">
        <v>43290</v>
      </c>
      <c r="I99322" s="2">
        <v>0.37361111111111112</v>
      </c>
      <c r="J99322" s="1">
        <v>43293</v>
      </c>
      <c r="K99322" s="2">
        <v>0.74226851851851849</v>
      </c>
      <c r="L99322" s="1">
        <v>43306</v>
      </c>
      <c r="M99322" s="2">
        <v>0</v>
      </c>
    </row>
    <row r="99323" spans="1:13" x14ac:dyDescent="0.3">
      <c r="A99323" t="s">
        <v>198655</v>
      </c>
      <c r="B99323" t="s">
        <v>198656</v>
      </c>
      <c r="C99323" t="s">
        <v>198895</v>
      </c>
      <c r="D99323" s="1">
        <v>42872</v>
      </c>
      <c r="E99323" s="2">
        <v>0.66252314814814817</v>
      </c>
      <c r="F99323" s="1">
        <v>42873</v>
      </c>
      <c r="G99323" s="2">
        <v>0.10130787037037037</v>
      </c>
      <c r="H99323" s="1">
        <v>42874</v>
      </c>
      <c r="I99323" s="2">
        <v>0.63678240740740744</v>
      </c>
      <c r="J99323" s="1">
        <v>42884</v>
      </c>
      <c r="K99323" s="2">
        <v>0.6457060185185185</v>
      </c>
      <c r="L99323" s="1">
        <v>42892</v>
      </c>
      <c r="M99323" s="2">
        <v>0</v>
      </c>
    </row>
    <row r="99324" spans="1:13" x14ac:dyDescent="0.3">
      <c r="A99324" t="s">
        <v>198657</v>
      </c>
      <c r="B99324" t="s">
        <v>198658</v>
      </c>
      <c r="C99324" t="s">
        <v>198895</v>
      </c>
      <c r="D99324" s="1">
        <v>43112</v>
      </c>
      <c r="E99324" s="2">
        <v>0.70984953703703701</v>
      </c>
      <c r="F99324" s="1">
        <v>43112</v>
      </c>
      <c r="G99324" s="2">
        <v>0.71763888888888894</v>
      </c>
      <c r="H99324" s="1">
        <v>43124</v>
      </c>
      <c r="I99324" s="2">
        <v>0.54640046296296296</v>
      </c>
      <c r="J99324" s="1">
        <v>43133</v>
      </c>
      <c r="K99324" s="2">
        <v>0.67268518518518516</v>
      </c>
      <c r="L99324" s="1">
        <v>43151</v>
      </c>
      <c r="M99324" s="2">
        <v>0</v>
      </c>
    </row>
    <row r="99325" spans="1:13" x14ac:dyDescent="0.3">
      <c r="A99325" t="s">
        <v>198659</v>
      </c>
      <c r="B99325" t="s">
        <v>198660</v>
      </c>
      <c r="C99325" t="s">
        <v>198895</v>
      </c>
      <c r="D99325" s="1">
        <v>43319</v>
      </c>
      <c r="E99325" s="2">
        <v>0.89686342592592594</v>
      </c>
      <c r="F99325" s="1">
        <v>43319</v>
      </c>
      <c r="G99325" s="2">
        <v>0.90641203703703699</v>
      </c>
      <c r="H99325" s="1">
        <v>43320</v>
      </c>
      <c r="I99325" s="2">
        <v>0.60833333333333328</v>
      </c>
      <c r="J99325" s="1">
        <v>43325</v>
      </c>
      <c r="K99325" s="2">
        <v>0.75836805555555553</v>
      </c>
      <c r="L99325" s="1">
        <v>43329</v>
      </c>
      <c r="M99325" s="2">
        <v>0</v>
      </c>
    </row>
    <row r="99326" spans="1:13" x14ac:dyDescent="0.3">
      <c r="A99326" t="s">
        <v>198661</v>
      </c>
      <c r="B99326" t="s">
        <v>198662</v>
      </c>
      <c r="C99326" t="s">
        <v>198895</v>
      </c>
      <c r="D99326" s="1">
        <v>43080</v>
      </c>
      <c r="E99326" s="2">
        <v>0.8128009259259259</v>
      </c>
      <c r="F99326" s="1">
        <v>43081</v>
      </c>
      <c r="G99326" s="2">
        <v>0.15240740740740741</v>
      </c>
      <c r="H99326" s="1">
        <v>43082</v>
      </c>
      <c r="I99326" s="2">
        <v>0.5084953703703704</v>
      </c>
      <c r="J99326" s="1">
        <v>43096</v>
      </c>
      <c r="K99326" s="2">
        <v>0.78120370370370373</v>
      </c>
      <c r="L99326" s="1">
        <v>43115</v>
      </c>
      <c r="M99326" s="2">
        <v>0</v>
      </c>
    </row>
    <row r="99327" spans="1:13" x14ac:dyDescent="0.3">
      <c r="A99327" t="s">
        <v>198663</v>
      </c>
      <c r="B99327" t="s">
        <v>198664</v>
      </c>
      <c r="C99327" t="s">
        <v>198895</v>
      </c>
      <c r="D99327" s="1">
        <v>43235</v>
      </c>
      <c r="E99327" s="2">
        <v>0.7368055555555556</v>
      </c>
      <c r="F99327" s="1">
        <v>43236</v>
      </c>
      <c r="G99327" s="2">
        <v>0.14964120370370371</v>
      </c>
      <c r="H99327" s="1">
        <v>43236</v>
      </c>
      <c r="I99327" s="2">
        <v>0.72222222222222221</v>
      </c>
      <c r="J99327" s="1">
        <v>43241</v>
      </c>
      <c r="K99327" s="2">
        <v>0.60533564814814811</v>
      </c>
      <c r="L99327" s="1">
        <v>43249</v>
      </c>
      <c r="M99327" s="2">
        <v>0</v>
      </c>
    </row>
    <row r="99328" spans="1:13" x14ac:dyDescent="0.3">
      <c r="A99328" t="s">
        <v>198665</v>
      </c>
      <c r="B99328" t="s">
        <v>198666</v>
      </c>
      <c r="C99328" t="s">
        <v>198895</v>
      </c>
      <c r="D99328" s="1">
        <v>43018</v>
      </c>
      <c r="E99328" s="2">
        <v>0.46221064814814816</v>
      </c>
      <c r="F99328" s="1">
        <v>43018</v>
      </c>
      <c r="G99328" s="2">
        <v>0.48023148148148148</v>
      </c>
      <c r="H99328" s="1">
        <v>43019</v>
      </c>
      <c r="I99328" s="2">
        <v>0.89249999999999996</v>
      </c>
      <c r="J99328" s="1">
        <v>43031</v>
      </c>
      <c r="K99328" s="2">
        <v>0.81460648148148151</v>
      </c>
      <c r="L99328" s="1">
        <v>43035</v>
      </c>
      <c r="M99328" s="2">
        <v>0</v>
      </c>
    </row>
    <row r="99329" spans="1:13" x14ac:dyDescent="0.3">
      <c r="A99329" t="s">
        <v>198667</v>
      </c>
      <c r="B99329" t="s">
        <v>198668</v>
      </c>
      <c r="C99329" t="s">
        <v>198895</v>
      </c>
      <c r="D99329" s="1">
        <v>43242</v>
      </c>
      <c r="E99329" s="2">
        <v>0.69450231481481484</v>
      </c>
      <c r="F99329" s="1">
        <v>43242</v>
      </c>
      <c r="G99329" s="2">
        <v>0.70717592592592593</v>
      </c>
      <c r="H99329" s="1">
        <v>43244</v>
      </c>
      <c r="I99329" s="2">
        <v>0.61597222222222225</v>
      </c>
      <c r="J99329" s="1">
        <v>43245</v>
      </c>
      <c r="K99329" s="2">
        <v>0.91091435185185188</v>
      </c>
      <c r="L99329" s="1">
        <v>43252</v>
      </c>
      <c r="M99329" s="2">
        <v>0</v>
      </c>
    </row>
    <row r="99330" spans="1:13" x14ac:dyDescent="0.3">
      <c r="A99330" t="s">
        <v>198669</v>
      </c>
      <c r="B99330" t="s">
        <v>198670</v>
      </c>
      <c r="C99330" t="s">
        <v>198895</v>
      </c>
      <c r="D99330" s="1">
        <v>43187</v>
      </c>
      <c r="E99330" s="2">
        <v>0.96499999999999997</v>
      </c>
      <c r="F99330" s="1">
        <v>43187</v>
      </c>
      <c r="G99330" s="2">
        <v>0.97695601851851854</v>
      </c>
      <c r="H99330" s="1">
        <v>43188</v>
      </c>
      <c r="I99330" s="2">
        <v>0.83331018518518518</v>
      </c>
      <c r="J99330" s="1">
        <v>43216</v>
      </c>
      <c r="K99330" s="2">
        <v>0.53795138888888894</v>
      </c>
      <c r="L99330" s="1">
        <v>43215</v>
      </c>
      <c r="M99330" s="2">
        <v>0</v>
      </c>
    </row>
    <row r="99331" spans="1:13" x14ac:dyDescent="0.3">
      <c r="A99331" t="s">
        <v>198671</v>
      </c>
      <c r="B99331" t="s">
        <v>198672</v>
      </c>
      <c r="C99331" t="s">
        <v>198895</v>
      </c>
      <c r="D99331" s="1">
        <v>42759</v>
      </c>
      <c r="E99331" s="2">
        <v>0.39179398148148148</v>
      </c>
      <c r="F99331" s="1">
        <v>42760</v>
      </c>
      <c r="G99331" s="2">
        <v>0.11473379629629629</v>
      </c>
      <c r="H99331" s="1">
        <v>42760</v>
      </c>
      <c r="I99331" s="2">
        <v>0.55599537037037039</v>
      </c>
      <c r="J99331" s="1">
        <v>42765</v>
      </c>
      <c r="K99331" s="2">
        <v>0.40210648148148148</v>
      </c>
      <c r="L99331" s="1">
        <v>42795</v>
      </c>
      <c r="M99331" s="2">
        <v>0</v>
      </c>
    </row>
    <row r="99332" spans="1:13" x14ac:dyDescent="0.3">
      <c r="A99332" t="s">
        <v>198673</v>
      </c>
      <c r="B99332" t="s">
        <v>198674</v>
      </c>
      <c r="C99332" t="s">
        <v>198895</v>
      </c>
      <c r="D99332" s="1">
        <v>43052</v>
      </c>
      <c r="E99332" s="2">
        <v>0.69472222222222224</v>
      </c>
      <c r="F99332" s="1">
        <v>43054</v>
      </c>
      <c r="G99332" s="2">
        <v>0.11877314814814814</v>
      </c>
      <c r="H99332" s="1">
        <v>43055</v>
      </c>
      <c r="I99332" s="2">
        <v>0.96688657407407408</v>
      </c>
      <c r="J99332" s="1">
        <v>43068</v>
      </c>
      <c r="K99332" s="2">
        <v>0.91232638888888884</v>
      </c>
      <c r="L99332" s="1">
        <v>43081</v>
      </c>
      <c r="M99332" s="2">
        <v>0</v>
      </c>
    </row>
    <row r="99333" spans="1:13" x14ac:dyDescent="0.3">
      <c r="A99333" t="s">
        <v>198675</v>
      </c>
      <c r="B99333" t="s">
        <v>198676</v>
      </c>
      <c r="C99333" t="s">
        <v>198895</v>
      </c>
      <c r="D99333" s="1">
        <v>42865</v>
      </c>
      <c r="E99333" s="2">
        <v>0.48126157407407405</v>
      </c>
      <c r="F99333" s="1">
        <v>42865</v>
      </c>
      <c r="G99333" s="2">
        <v>0.48981481481481481</v>
      </c>
      <c r="H99333" s="1">
        <v>42867</v>
      </c>
      <c r="I99333" s="2">
        <v>0.40820601851851851</v>
      </c>
      <c r="J99333" s="1">
        <v>42870</v>
      </c>
      <c r="K99333" s="2">
        <v>0.46525462962962966</v>
      </c>
      <c r="L99333" s="1">
        <v>42873</v>
      </c>
      <c r="M99333" s="2">
        <v>0</v>
      </c>
    </row>
    <row r="99334" spans="1:13" x14ac:dyDescent="0.3">
      <c r="A99334" t="s">
        <v>198677</v>
      </c>
      <c r="B99334" t="s">
        <v>198678</v>
      </c>
      <c r="C99334" t="s">
        <v>198895</v>
      </c>
      <c r="D99334" s="1">
        <v>43059</v>
      </c>
      <c r="E99334" s="2">
        <v>0.91203703703703709</v>
      </c>
      <c r="F99334" s="1">
        <v>43059</v>
      </c>
      <c r="G99334" s="2">
        <v>0.92184027777777777</v>
      </c>
      <c r="H99334" s="1">
        <v>43061</v>
      </c>
      <c r="I99334" s="2">
        <v>2.2766203703703705E-2</v>
      </c>
      <c r="J99334" s="1">
        <v>43066</v>
      </c>
      <c r="K99334" s="2">
        <v>0.89505787037037032</v>
      </c>
      <c r="L99334" s="1">
        <v>43080</v>
      </c>
      <c r="M99334" s="2">
        <v>0</v>
      </c>
    </row>
    <row r="99335" spans="1:13" x14ac:dyDescent="0.3">
      <c r="A99335" t="s">
        <v>198679</v>
      </c>
      <c r="B99335" t="s">
        <v>198680</v>
      </c>
      <c r="C99335" t="s">
        <v>198895</v>
      </c>
      <c r="D99335" s="1">
        <v>43333</v>
      </c>
      <c r="E99335" s="2">
        <v>0.43702546296296296</v>
      </c>
      <c r="F99335" s="1">
        <v>43335</v>
      </c>
      <c r="G99335" s="2">
        <v>0.11827546296296296</v>
      </c>
      <c r="H99335" s="1">
        <v>43336</v>
      </c>
      <c r="I99335" s="2">
        <v>0.52152777777777781</v>
      </c>
      <c r="J99335" s="1">
        <v>43341</v>
      </c>
      <c r="K99335" s="2">
        <v>0.65045138888888887</v>
      </c>
      <c r="L99335" s="1">
        <v>43353</v>
      </c>
      <c r="M99335" s="2">
        <v>0</v>
      </c>
    </row>
    <row r="99336" spans="1:13" x14ac:dyDescent="0.3">
      <c r="A99336" t="s">
        <v>198681</v>
      </c>
      <c r="B99336" t="s">
        <v>198682</v>
      </c>
      <c r="C99336" t="s">
        <v>198895</v>
      </c>
      <c r="D99336" s="1">
        <v>43137</v>
      </c>
      <c r="E99336" s="2">
        <v>0.5325347222222222</v>
      </c>
      <c r="F99336" s="1">
        <v>43138</v>
      </c>
      <c r="G99336" s="2">
        <v>0.12236111111111111</v>
      </c>
      <c r="H99336" s="1">
        <v>43139</v>
      </c>
      <c r="I99336" s="2">
        <v>0.84310185185185182</v>
      </c>
      <c r="J99336" s="1">
        <v>43140</v>
      </c>
      <c r="K99336" s="2">
        <v>0.80192129629629627</v>
      </c>
      <c r="L99336" s="1">
        <v>43157</v>
      </c>
      <c r="M99336" s="2">
        <v>0</v>
      </c>
    </row>
    <row r="99337" spans="1:13" x14ac:dyDescent="0.3">
      <c r="A99337" t="s">
        <v>198683</v>
      </c>
      <c r="B99337" t="s">
        <v>198684</v>
      </c>
      <c r="C99337" t="s">
        <v>198895</v>
      </c>
      <c r="D99337" s="1">
        <v>43265</v>
      </c>
      <c r="E99337" s="2">
        <v>0.80249999999999999</v>
      </c>
      <c r="F99337" s="1">
        <v>43265</v>
      </c>
      <c r="G99337" s="2">
        <v>0.81783564814814813</v>
      </c>
      <c r="H99337" s="1">
        <v>43270</v>
      </c>
      <c r="I99337" s="2">
        <v>0.52222222222222225</v>
      </c>
      <c r="J99337" s="1">
        <v>43273</v>
      </c>
      <c r="K99337" s="2">
        <v>0.98368055555555556</v>
      </c>
      <c r="L99337" s="1">
        <v>43300</v>
      </c>
      <c r="M99337" s="2">
        <v>0</v>
      </c>
    </row>
    <row r="99338" spans="1:13" x14ac:dyDescent="0.3">
      <c r="A99338" t="s">
        <v>198685</v>
      </c>
      <c r="B99338" t="s">
        <v>198686</v>
      </c>
      <c r="C99338" t="s">
        <v>198895</v>
      </c>
      <c r="D99338" s="1">
        <v>43057</v>
      </c>
      <c r="E99338" s="2">
        <v>0.53578703703703701</v>
      </c>
      <c r="F99338" s="1">
        <v>43057</v>
      </c>
      <c r="G99338" s="2">
        <v>0.54609953703703706</v>
      </c>
      <c r="H99338" s="1">
        <v>43062</v>
      </c>
      <c r="I99338" s="2">
        <v>0.7648611111111111</v>
      </c>
      <c r="J99338" s="1">
        <v>43066</v>
      </c>
      <c r="K99338" s="2">
        <v>0.62204861111111109</v>
      </c>
      <c r="L99338" s="1">
        <v>43073</v>
      </c>
      <c r="M99338" s="2">
        <v>0</v>
      </c>
    </row>
    <row r="99339" spans="1:13" x14ac:dyDescent="0.3">
      <c r="A99339" t="s">
        <v>198687</v>
      </c>
      <c r="B99339" t="s">
        <v>198688</v>
      </c>
      <c r="C99339" t="s">
        <v>198895</v>
      </c>
      <c r="D99339" s="1">
        <v>43297</v>
      </c>
      <c r="E99339" s="2">
        <v>6.3344907407407405E-2</v>
      </c>
      <c r="F99339" s="1">
        <v>43297</v>
      </c>
      <c r="G99339" s="2">
        <v>7.4560185185185188E-2</v>
      </c>
      <c r="H99339" s="1">
        <v>43307</v>
      </c>
      <c r="I99339" s="2">
        <v>0.46180555555555558</v>
      </c>
      <c r="J99339" s="1">
        <v>43314</v>
      </c>
      <c r="K99339" s="2">
        <v>0.82085648148148149</v>
      </c>
      <c r="L99339" s="1">
        <v>43326</v>
      </c>
      <c r="M99339" s="2">
        <v>0</v>
      </c>
    </row>
    <row r="99340" spans="1:13" x14ac:dyDescent="0.3">
      <c r="A99340" t="s">
        <v>198689</v>
      </c>
      <c r="B99340" t="s">
        <v>198690</v>
      </c>
      <c r="C99340" t="s">
        <v>198895</v>
      </c>
      <c r="D99340" s="1">
        <v>43061</v>
      </c>
      <c r="E99340" s="2">
        <v>0.6479166666666667</v>
      </c>
      <c r="F99340" s="1">
        <v>43061</v>
      </c>
      <c r="G99340" s="2">
        <v>0.65891203703703705</v>
      </c>
      <c r="H99340" s="1">
        <v>43062</v>
      </c>
      <c r="I99340" s="2">
        <v>0.76601851851851854</v>
      </c>
      <c r="J99340" s="1">
        <v>43075</v>
      </c>
      <c r="K99340" s="2">
        <v>0.89935185185185185</v>
      </c>
      <c r="L99340" s="1">
        <v>43082</v>
      </c>
      <c r="M99340" s="2">
        <v>0</v>
      </c>
    </row>
    <row r="99341" spans="1:13" x14ac:dyDescent="0.3">
      <c r="A99341" t="s">
        <v>198691</v>
      </c>
      <c r="B99341" t="s">
        <v>198692</v>
      </c>
      <c r="C99341" t="s">
        <v>198895</v>
      </c>
      <c r="D99341" s="1">
        <v>43334</v>
      </c>
      <c r="E99341" s="2">
        <v>0.62065972222222221</v>
      </c>
      <c r="F99341" s="1">
        <v>43334</v>
      </c>
      <c r="G99341" s="2">
        <v>0.62866898148148154</v>
      </c>
      <c r="H99341" s="1">
        <v>43335</v>
      </c>
      <c r="I99341" s="2">
        <v>0.46458333333333335</v>
      </c>
      <c r="J99341" s="1">
        <v>43340</v>
      </c>
      <c r="K99341" s="2">
        <v>0.6614930555555556</v>
      </c>
      <c r="L99341" s="1">
        <v>43355</v>
      </c>
      <c r="M99341" s="2">
        <v>0</v>
      </c>
    </row>
    <row r="99342" spans="1:13" x14ac:dyDescent="0.3">
      <c r="A99342" t="s">
        <v>198693</v>
      </c>
      <c r="B99342" t="s">
        <v>198694</v>
      </c>
      <c r="C99342" t="s">
        <v>198895</v>
      </c>
      <c r="D99342" s="1">
        <v>43195</v>
      </c>
      <c r="E99342" s="2">
        <v>0.61586805555555557</v>
      </c>
      <c r="F99342" s="1">
        <v>43195</v>
      </c>
      <c r="G99342" s="2">
        <v>0.63185185185185189</v>
      </c>
      <c r="H99342" s="1">
        <v>43197</v>
      </c>
      <c r="I99342" s="2">
        <v>6.4560185185185179E-2</v>
      </c>
      <c r="J99342" s="1">
        <v>43220</v>
      </c>
      <c r="K99342" s="2">
        <v>0.90355324074074073</v>
      </c>
      <c r="L99342" s="1">
        <v>43234</v>
      </c>
      <c r="M99342" s="2">
        <v>0</v>
      </c>
    </row>
    <row r="99343" spans="1:13" x14ac:dyDescent="0.3">
      <c r="A99343" t="s">
        <v>198695</v>
      </c>
      <c r="B99343" t="s">
        <v>198696</v>
      </c>
      <c r="C99343" t="s">
        <v>198895</v>
      </c>
      <c r="D99343" s="1">
        <v>42963</v>
      </c>
      <c r="E99343" s="2">
        <v>0.8318402777777778</v>
      </c>
      <c r="F99343" s="1">
        <v>42965</v>
      </c>
      <c r="G99343" s="2">
        <v>0.11509259259259259</v>
      </c>
      <c r="H99343" s="1">
        <v>42965</v>
      </c>
      <c r="I99343" s="2">
        <v>0.76364583333333336</v>
      </c>
      <c r="J99343" s="1">
        <v>42976</v>
      </c>
      <c r="K99343" s="2">
        <v>0.73631944444444442</v>
      </c>
      <c r="L99343" s="1">
        <v>42991</v>
      </c>
      <c r="M99343" s="2">
        <v>0</v>
      </c>
    </row>
    <row r="99344" spans="1:13" x14ac:dyDescent="0.3">
      <c r="A99344" t="s">
        <v>198697</v>
      </c>
      <c r="B99344" t="s">
        <v>198698</v>
      </c>
      <c r="C99344" t="s">
        <v>198895</v>
      </c>
      <c r="D99344" s="1">
        <v>43325</v>
      </c>
      <c r="E99344" s="2">
        <v>0.28402777777777777</v>
      </c>
      <c r="F99344" s="1">
        <v>43325</v>
      </c>
      <c r="G99344" s="2">
        <v>0.29467592592592595</v>
      </c>
      <c r="H99344" s="1">
        <v>43325</v>
      </c>
      <c r="I99344" s="2">
        <v>0.3527777777777778</v>
      </c>
      <c r="J99344" s="1">
        <v>43329</v>
      </c>
      <c r="K99344" s="2">
        <v>0.87741898148148145</v>
      </c>
      <c r="L99344" s="1">
        <v>43342</v>
      </c>
      <c r="M99344" s="2">
        <v>0</v>
      </c>
    </row>
    <row r="99345" spans="1:13" x14ac:dyDescent="0.3">
      <c r="A99345" t="s">
        <v>198699</v>
      </c>
      <c r="B99345" t="s">
        <v>198700</v>
      </c>
      <c r="C99345" t="s">
        <v>198895</v>
      </c>
      <c r="D99345" s="1">
        <v>43260</v>
      </c>
      <c r="E99345" s="2">
        <v>0.47890046296296296</v>
      </c>
      <c r="F99345" s="1">
        <v>43260</v>
      </c>
      <c r="G99345" s="2">
        <v>0.49371527777777779</v>
      </c>
      <c r="H99345" s="1">
        <v>43262</v>
      </c>
      <c r="I99345" s="2">
        <v>0.60347222222222219</v>
      </c>
      <c r="J99345" s="1">
        <v>43266</v>
      </c>
      <c r="K99345" s="2">
        <v>0.47069444444444447</v>
      </c>
      <c r="L99345" s="1">
        <v>43293</v>
      </c>
      <c r="M99345" s="2">
        <v>0</v>
      </c>
    </row>
    <row r="99346" spans="1:13" x14ac:dyDescent="0.3">
      <c r="A99346" t="s">
        <v>198701</v>
      </c>
      <c r="B99346" t="s">
        <v>198702</v>
      </c>
      <c r="C99346" t="s">
        <v>198895</v>
      </c>
      <c r="D99346" s="1">
        <v>43176</v>
      </c>
      <c r="E99346" s="2">
        <v>0.53653935185185186</v>
      </c>
      <c r="F99346" s="1">
        <v>43176</v>
      </c>
      <c r="G99346" s="2">
        <v>0.54901620370370374</v>
      </c>
      <c r="H99346" s="1">
        <v>43179</v>
      </c>
      <c r="I99346" s="2">
        <v>0.74135416666666665</v>
      </c>
      <c r="J99346" s="1">
        <v>43186</v>
      </c>
      <c r="K99346" s="2">
        <v>0.80343750000000003</v>
      </c>
      <c r="L99346" s="1">
        <v>43202</v>
      </c>
      <c r="M99346" s="2">
        <v>0</v>
      </c>
    </row>
    <row r="99347" spans="1:13" x14ac:dyDescent="0.3">
      <c r="A99347" t="s">
        <v>198703</v>
      </c>
      <c r="B99347" t="s">
        <v>198704</v>
      </c>
      <c r="C99347" t="s">
        <v>198895</v>
      </c>
      <c r="D99347" s="1">
        <v>43134</v>
      </c>
      <c r="E99347" s="2">
        <v>0.47362268518518519</v>
      </c>
      <c r="F99347" s="1">
        <v>43136</v>
      </c>
      <c r="G99347" s="2">
        <v>0.46956018518518516</v>
      </c>
      <c r="H99347" s="1">
        <v>43138</v>
      </c>
      <c r="I99347" s="2">
        <v>0.70746527777777779</v>
      </c>
      <c r="J99347" s="1">
        <v>43150</v>
      </c>
      <c r="K99347" s="2">
        <v>0.91468749999999999</v>
      </c>
      <c r="L99347" s="1">
        <v>43160</v>
      </c>
      <c r="M99347" s="2">
        <v>0</v>
      </c>
    </row>
    <row r="99348" spans="1:13" x14ac:dyDescent="0.3">
      <c r="A99348" t="s">
        <v>198705</v>
      </c>
      <c r="B99348" t="s">
        <v>198706</v>
      </c>
      <c r="C99348" t="s">
        <v>198895</v>
      </c>
      <c r="D99348" s="1">
        <v>43091</v>
      </c>
      <c r="E99348" s="2">
        <v>0.90278935185185183</v>
      </c>
      <c r="F99348" s="1">
        <v>43092</v>
      </c>
      <c r="G99348" s="2">
        <v>0.49200231481481482</v>
      </c>
      <c r="H99348" s="1">
        <v>43095</v>
      </c>
      <c r="I99348" s="2">
        <v>0.89067129629629627</v>
      </c>
      <c r="J99348" s="1">
        <v>43098</v>
      </c>
      <c r="K99348" s="2">
        <v>0.84281249999999996</v>
      </c>
      <c r="L99348" s="1">
        <v>43118</v>
      </c>
      <c r="M99348" s="2">
        <v>0</v>
      </c>
    </row>
    <row r="99349" spans="1:13" x14ac:dyDescent="0.3">
      <c r="A99349" t="s">
        <v>198707</v>
      </c>
      <c r="B99349" t="s">
        <v>198708</v>
      </c>
      <c r="C99349" t="s">
        <v>198900</v>
      </c>
      <c r="D99349" s="1">
        <v>43349</v>
      </c>
      <c r="E99349" s="2">
        <v>0.78179398148148149</v>
      </c>
      <c r="F99349" s="1"/>
      <c r="G99349" s="2"/>
      <c r="H99349" s="1"/>
      <c r="I99349" s="2"/>
      <c r="J99349" s="1"/>
      <c r="K99349" s="2"/>
      <c r="L99349" s="1">
        <v>43370</v>
      </c>
      <c r="M99349" s="2">
        <v>0</v>
      </c>
    </row>
    <row r="99350" spans="1:13" x14ac:dyDescent="0.3">
      <c r="A99350" t="s">
        <v>198709</v>
      </c>
      <c r="B99350" t="s">
        <v>198710</v>
      </c>
      <c r="C99350" t="s">
        <v>198899</v>
      </c>
      <c r="D99350" s="1">
        <v>42970</v>
      </c>
      <c r="E99350" s="2">
        <v>0.68615740740740738</v>
      </c>
      <c r="F99350" s="1">
        <v>42975</v>
      </c>
      <c r="G99350" s="2">
        <v>0.65609953703703705</v>
      </c>
      <c r="H99350" s="1"/>
      <c r="I99350" s="2"/>
      <c r="J99350" s="1"/>
      <c r="K99350" s="2"/>
      <c r="L99350" s="1">
        <v>42993</v>
      </c>
      <c r="M99350" s="2">
        <v>0</v>
      </c>
    </row>
    <row r="99351" spans="1:13" x14ac:dyDescent="0.3">
      <c r="A99351" t="s">
        <v>198711</v>
      </c>
      <c r="B99351" t="s">
        <v>198712</v>
      </c>
      <c r="C99351" t="s">
        <v>198895</v>
      </c>
      <c r="D99351" s="1">
        <v>43305</v>
      </c>
      <c r="E99351" s="2">
        <v>0.91532407407407412</v>
      </c>
      <c r="F99351" s="1">
        <v>43307</v>
      </c>
      <c r="G99351" s="2">
        <v>0.14255787037037038</v>
      </c>
      <c r="H99351" s="1">
        <v>43307</v>
      </c>
      <c r="I99351" s="2">
        <v>0.4777777777777778</v>
      </c>
      <c r="J99351" s="1">
        <v>43308</v>
      </c>
      <c r="K99351" s="2">
        <v>0.96061342592592591</v>
      </c>
      <c r="L99351" s="1">
        <v>43313</v>
      </c>
      <c r="M99351" s="2">
        <v>0</v>
      </c>
    </row>
    <row r="99352" spans="1:13" x14ac:dyDescent="0.3">
      <c r="A99352" t="s">
        <v>198713</v>
      </c>
      <c r="B99352" t="s">
        <v>198714</v>
      </c>
      <c r="C99352" t="s">
        <v>198895</v>
      </c>
      <c r="D99352" s="1">
        <v>43274</v>
      </c>
      <c r="E99352" s="2">
        <v>0.7853472222222222</v>
      </c>
      <c r="F99352" s="1">
        <v>43274</v>
      </c>
      <c r="G99352" s="2">
        <v>0.8028819444444445</v>
      </c>
      <c r="H99352" s="1">
        <v>43276</v>
      </c>
      <c r="I99352" s="2">
        <v>0.51597222222222228</v>
      </c>
      <c r="J99352" s="1">
        <v>43291</v>
      </c>
      <c r="K99352" s="2">
        <v>0.75837962962962968</v>
      </c>
      <c r="L99352" s="1">
        <v>43304</v>
      </c>
      <c r="M99352" s="2">
        <v>0</v>
      </c>
    </row>
    <row r="99353" spans="1:13" x14ac:dyDescent="0.3">
      <c r="A99353" t="s">
        <v>198715</v>
      </c>
      <c r="B99353" t="s">
        <v>198716</v>
      </c>
      <c r="C99353" t="s">
        <v>198895</v>
      </c>
      <c r="D99353" s="1">
        <v>43213</v>
      </c>
      <c r="E99353" s="2">
        <v>0.66862268518518519</v>
      </c>
      <c r="F99353" s="1">
        <v>43214</v>
      </c>
      <c r="G99353" s="2">
        <v>0.72688657407407409</v>
      </c>
      <c r="H99353" s="1">
        <v>43215</v>
      </c>
      <c r="I99353" s="2">
        <v>0.6381944444444444</v>
      </c>
      <c r="J99353" s="1">
        <v>43222</v>
      </c>
      <c r="K99353" s="2">
        <v>0.99010416666666667</v>
      </c>
      <c r="L99353" s="1">
        <v>43242</v>
      </c>
      <c r="M99353" s="2">
        <v>0</v>
      </c>
    </row>
    <row r="99354" spans="1:13" x14ac:dyDescent="0.3">
      <c r="A99354" t="s">
        <v>198717</v>
      </c>
      <c r="B99354" t="s">
        <v>198718</v>
      </c>
      <c r="C99354" t="s">
        <v>198895</v>
      </c>
      <c r="D99354" s="1">
        <v>42884</v>
      </c>
      <c r="E99354" s="2">
        <v>3.6770833333333336E-2</v>
      </c>
      <c r="F99354" s="1">
        <v>42884</v>
      </c>
      <c r="G99354" s="2">
        <v>4.8935185185185186E-2</v>
      </c>
      <c r="H99354" s="1">
        <v>42891</v>
      </c>
      <c r="I99354" s="2">
        <v>0.53344907407407405</v>
      </c>
      <c r="J99354" s="1">
        <v>42902</v>
      </c>
      <c r="K99354" s="2">
        <v>0.5294444444444445</v>
      </c>
      <c r="L99354" s="1">
        <v>42915</v>
      </c>
      <c r="M99354" s="2">
        <v>0</v>
      </c>
    </row>
    <row r="99355" spans="1:13" x14ac:dyDescent="0.3">
      <c r="A99355" t="s">
        <v>198719</v>
      </c>
      <c r="B99355" t="s">
        <v>198720</v>
      </c>
      <c r="C99355" t="s">
        <v>198895</v>
      </c>
      <c r="D99355" s="1">
        <v>43120</v>
      </c>
      <c r="E99355" s="2">
        <v>0.77724537037037034</v>
      </c>
      <c r="F99355" s="1">
        <v>43120</v>
      </c>
      <c r="G99355" s="2">
        <v>0.7983217592592593</v>
      </c>
      <c r="H99355" s="1">
        <v>43123</v>
      </c>
      <c r="I99355" s="2">
        <v>0.81190972222222224</v>
      </c>
      <c r="J99355" s="1">
        <v>43131</v>
      </c>
      <c r="K99355" s="2">
        <v>0.77682870370370372</v>
      </c>
      <c r="L99355" s="1">
        <v>43151</v>
      </c>
      <c r="M99355" s="2">
        <v>0</v>
      </c>
    </row>
    <row r="99356" spans="1:13" x14ac:dyDescent="0.3">
      <c r="A99356" t="s">
        <v>198721</v>
      </c>
      <c r="B99356" t="s">
        <v>198722</v>
      </c>
      <c r="C99356" t="s">
        <v>198895</v>
      </c>
      <c r="D99356" s="1">
        <v>43055</v>
      </c>
      <c r="E99356" s="2">
        <v>0.9889930555555555</v>
      </c>
      <c r="F99356" s="1">
        <v>43055</v>
      </c>
      <c r="G99356" s="2">
        <v>0.99686342592592592</v>
      </c>
      <c r="H99356" s="1">
        <v>43060</v>
      </c>
      <c r="I99356" s="2">
        <v>0.92564814814814811</v>
      </c>
      <c r="J99356" s="1">
        <v>43067</v>
      </c>
      <c r="K99356" s="2">
        <v>0.94358796296296299</v>
      </c>
      <c r="L99356" s="1">
        <v>43080</v>
      </c>
      <c r="M99356" s="2">
        <v>0</v>
      </c>
    </row>
    <row r="99357" spans="1:13" x14ac:dyDescent="0.3">
      <c r="A99357" t="s">
        <v>198723</v>
      </c>
      <c r="B99357" t="s">
        <v>198724</v>
      </c>
      <c r="C99357" t="s">
        <v>198895</v>
      </c>
      <c r="D99357" s="1">
        <v>43071</v>
      </c>
      <c r="E99357" s="2">
        <v>0.77648148148148144</v>
      </c>
      <c r="F99357" s="1">
        <v>43071</v>
      </c>
      <c r="G99357" s="2">
        <v>0.78973379629629625</v>
      </c>
      <c r="H99357" s="1">
        <v>43074</v>
      </c>
      <c r="I99357" s="2">
        <v>0.59692129629629631</v>
      </c>
      <c r="J99357" s="1">
        <v>43088</v>
      </c>
      <c r="K99357" s="2">
        <v>0.80023148148148149</v>
      </c>
      <c r="L99357" s="1">
        <v>43096</v>
      </c>
      <c r="M99357" s="2">
        <v>0</v>
      </c>
    </row>
    <row r="99358" spans="1:13" x14ac:dyDescent="0.3">
      <c r="A99358" t="s">
        <v>198725</v>
      </c>
      <c r="B99358" t="s">
        <v>198726</v>
      </c>
      <c r="C99358" t="s">
        <v>198895</v>
      </c>
      <c r="D99358" s="1">
        <v>43139</v>
      </c>
      <c r="E99358" s="2">
        <v>2.148148148148148E-2</v>
      </c>
      <c r="F99358" s="1">
        <v>43139</v>
      </c>
      <c r="G99358" s="2">
        <v>6.6354166666666672E-2</v>
      </c>
      <c r="H99358" s="1">
        <v>43140</v>
      </c>
      <c r="I99358" s="2">
        <v>0.88890046296296299</v>
      </c>
      <c r="J99358" s="1">
        <v>43157</v>
      </c>
      <c r="K99358" s="2">
        <v>0.99572916666666667</v>
      </c>
      <c r="L99358" s="1">
        <v>43171</v>
      </c>
      <c r="M99358" s="2">
        <v>0</v>
      </c>
    </row>
    <row r="99359" spans="1:13" x14ac:dyDescent="0.3">
      <c r="A99359" t="s">
        <v>198727</v>
      </c>
      <c r="B99359" t="s">
        <v>198728</v>
      </c>
      <c r="C99359" t="s">
        <v>198895</v>
      </c>
      <c r="D99359" s="1">
        <v>43243</v>
      </c>
      <c r="E99359" s="2">
        <v>0.77458333333333329</v>
      </c>
      <c r="F99359" s="1">
        <v>43243</v>
      </c>
      <c r="G99359" s="2">
        <v>0.78972222222222221</v>
      </c>
      <c r="H99359" s="1">
        <v>43248</v>
      </c>
      <c r="I99359" s="2">
        <v>0.57916666666666672</v>
      </c>
      <c r="J99359" s="1">
        <v>43259</v>
      </c>
      <c r="K99359" s="2">
        <v>0.56857638888888884</v>
      </c>
      <c r="L99359" s="1">
        <v>43279</v>
      </c>
      <c r="M99359" s="2">
        <v>0</v>
      </c>
    </row>
    <row r="99360" spans="1:13" x14ac:dyDescent="0.3">
      <c r="A99360" t="s">
        <v>198729</v>
      </c>
      <c r="B99360" t="s">
        <v>198730</v>
      </c>
      <c r="C99360" t="s">
        <v>198895</v>
      </c>
      <c r="D99360" s="1">
        <v>43192</v>
      </c>
      <c r="E99360" s="2">
        <v>0.98098379629629628</v>
      </c>
      <c r="F99360" s="1">
        <v>43192</v>
      </c>
      <c r="G99360" s="2">
        <v>0.99171296296296296</v>
      </c>
      <c r="H99360" s="1">
        <v>43195</v>
      </c>
      <c r="I99360" s="2">
        <v>0.98165509259259254</v>
      </c>
      <c r="J99360" s="1">
        <v>43196</v>
      </c>
      <c r="K99360" s="2">
        <v>0.92518518518518522</v>
      </c>
      <c r="L99360" s="1">
        <v>43202</v>
      </c>
      <c r="M99360" s="2">
        <v>0</v>
      </c>
    </row>
    <row r="99361" spans="1:13" x14ac:dyDescent="0.3">
      <c r="A99361" t="s">
        <v>198731</v>
      </c>
      <c r="B99361" t="s">
        <v>198732</v>
      </c>
      <c r="C99361" t="s">
        <v>198895</v>
      </c>
      <c r="D99361" s="1">
        <v>43313</v>
      </c>
      <c r="E99361" s="2">
        <v>0.67584490740740744</v>
      </c>
      <c r="F99361" s="1">
        <v>43313</v>
      </c>
      <c r="G99361" s="2">
        <v>0.72509259259259262</v>
      </c>
      <c r="H99361" s="1">
        <v>43318</v>
      </c>
      <c r="I99361" s="2">
        <v>0.55763888888888891</v>
      </c>
      <c r="J99361" s="1">
        <v>43325</v>
      </c>
      <c r="K99361" s="2">
        <v>0.94541666666666668</v>
      </c>
      <c r="L99361" s="1">
        <v>43336</v>
      </c>
      <c r="M99361" s="2">
        <v>0</v>
      </c>
    </row>
    <row r="99362" spans="1:13" x14ac:dyDescent="0.3">
      <c r="A99362" t="s">
        <v>198733</v>
      </c>
      <c r="B99362" t="s">
        <v>198734</v>
      </c>
      <c r="C99362" t="s">
        <v>198895</v>
      </c>
      <c r="D99362" s="1">
        <v>43250</v>
      </c>
      <c r="E99362" s="2">
        <v>0.55806712962962968</v>
      </c>
      <c r="F99362" s="1">
        <v>43251</v>
      </c>
      <c r="G99362" s="2">
        <v>0.13572916666666668</v>
      </c>
      <c r="H99362" s="1">
        <v>43255</v>
      </c>
      <c r="I99362" s="2">
        <v>0.26111111111111113</v>
      </c>
      <c r="J99362" s="1">
        <v>43265</v>
      </c>
      <c r="K99362" s="2">
        <v>0.95097222222222222</v>
      </c>
      <c r="L99362" s="1">
        <v>43294</v>
      </c>
      <c r="M99362" s="2">
        <v>0</v>
      </c>
    </row>
    <row r="99363" spans="1:13" x14ac:dyDescent="0.3">
      <c r="A99363" t="s">
        <v>198735</v>
      </c>
      <c r="B99363" t="s">
        <v>198736</v>
      </c>
      <c r="C99363" t="s">
        <v>198895</v>
      </c>
      <c r="D99363" s="1">
        <v>43236</v>
      </c>
      <c r="E99363" s="2">
        <v>0.3787847222222222</v>
      </c>
      <c r="F99363" s="1">
        <v>43237</v>
      </c>
      <c r="G99363" s="2">
        <v>0.38776620370370368</v>
      </c>
      <c r="H99363" s="1">
        <v>43238</v>
      </c>
      <c r="I99363" s="2">
        <v>0.59930555555555554</v>
      </c>
      <c r="J99363" s="1">
        <v>43242</v>
      </c>
      <c r="K99363" s="2">
        <v>0.59777777777777774</v>
      </c>
      <c r="L99363" s="1">
        <v>43272</v>
      </c>
      <c r="M99363" s="2">
        <v>0</v>
      </c>
    </row>
    <row r="99364" spans="1:13" x14ac:dyDescent="0.3">
      <c r="A99364" t="s">
        <v>198737</v>
      </c>
      <c r="B99364" t="s">
        <v>198738</v>
      </c>
      <c r="C99364" t="s">
        <v>198895</v>
      </c>
      <c r="D99364" s="1">
        <v>43155</v>
      </c>
      <c r="E99364" s="2">
        <v>0.82197916666666671</v>
      </c>
      <c r="F99364" s="1">
        <v>43155</v>
      </c>
      <c r="G99364" s="2">
        <v>0.83035879629629628</v>
      </c>
      <c r="H99364" s="1">
        <v>43158</v>
      </c>
      <c r="I99364" s="2">
        <v>0.52552083333333333</v>
      </c>
      <c r="J99364" s="1">
        <v>43174</v>
      </c>
      <c r="K99364" s="2">
        <v>0.9395486111111111</v>
      </c>
      <c r="L99364" s="1">
        <v>43180</v>
      </c>
      <c r="M99364" s="2">
        <v>0</v>
      </c>
    </row>
    <row r="99365" spans="1:13" x14ac:dyDescent="0.3">
      <c r="A99365" t="s">
        <v>198739</v>
      </c>
      <c r="B99365" t="s">
        <v>198740</v>
      </c>
      <c r="C99365" t="s">
        <v>198895</v>
      </c>
      <c r="D99365" s="1">
        <v>43069</v>
      </c>
      <c r="E99365" s="2">
        <v>0.46314814814814814</v>
      </c>
      <c r="F99365" s="1">
        <v>43071</v>
      </c>
      <c r="G99365" s="2">
        <v>0.11907407407407407</v>
      </c>
      <c r="H99365" s="1">
        <v>43073</v>
      </c>
      <c r="I99365" s="2">
        <v>0.94915509259259256</v>
      </c>
      <c r="J99365" s="1">
        <v>43090</v>
      </c>
      <c r="K99365" s="2">
        <v>0.88822916666666663</v>
      </c>
      <c r="L99365" s="1">
        <v>43097</v>
      </c>
      <c r="M99365" s="2">
        <v>0</v>
      </c>
    </row>
    <row r="99366" spans="1:13" x14ac:dyDescent="0.3">
      <c r="A99366" t="s">
        <v>198741</v>
      </c>
      <c r="B99366" t="s">
        <v>198742</v>
      </c>
      <c r="C99366" t="s">
        <v>198895</v>
      </c>
      <c r="D99366" s="1">
        <v>43261</v>
      </c>
      <c r="E99366" s="2">
        <v>0.8197106481481482</v>
      </c>
      <c r="F99366" s="1">
        <v>43263</v>
      </c>
      <c r="G99366" s="2">
        <v>0.20662037037037037</v>
      </c>
      <c r="H99366" s="1">
        <v>43263</v>
      </c>
      <c r="I99366" s="2">
        <v>0.51041666666666663</v>
      </c>
      <c r="J99366" s="1">
        <v>43265</v>
      </c>
      <c r="K99366" s="2">
        <v>0.54621527777777779</v>
      </c>
      <c r="L99366" s="1">
        <v>43286</v>
      </c>
      <c r="M99366" s="2">
        <v>0</v>
      </c>
    </row>
    <row r="99367" spans="1:13" x14ac:dyDescent="0.3">
      <c r="A99367" t="s">
        <v>198743</v>
      </c>
      <c r="B99367" t="s">
        <v>198744</v>
      </c>
      <c r="C99367" t="s">
        <v>198895</v>
      </c>
      <c r="D99367" s="1">
        <v>43160</v>
      </c>
      <c r="E99367" s="2">
        <v>0.43355324074074075</v>
      </c>
      <c r="F99367" s="1">
        <v>43160</v>
      </c>
      <c r="G99367" s="2">
        <v>0.44146990740740738</v>
      </c>
      <c r="H99367" s="1">
        <v>43161</v>
      </c>
      <c r="I99367" s="2">
        <v>0.7737384259259259</v>
      </c>
      <c r="J99367" s="1">
        <v>43171</v>
      </c>
      <c r="K99367" s="2">
        <v>0.89545138888888887</v>
      </c>
      <c r="L99367" s="1">
        <v>43185</v>
      </c>
      <c r="M99367" s="2">
        <v>0</v>
      </c>
    </row>
    <row r="99368" spans="1:13" x14ac:dyDescent="0.3">
      <c r="A99368" t="s">
        <v>198745</v>
      </c>
      <c r="B99368" t="s">
        <v>198746</v>
      </c>
      <c r="C99368" t="s">
        <v>198895</v>
      </c>
      <c r="D99368" s="1">
        <v>43103</v>
      </c>
      <c r="E99368" s="2">
        <v>0.80107638888888888</v>
      </c>
      <c r="F99368" s="1">
        <v>43103</v>
      </c>
      <c r="G99368" s="2">
        <v>0.81047453703703709</v>
      </c>
      <c r="H99368" s="1">
        <v>43104</v>
      </c>
      <c r="I99368" s="2">
        <v>0.96390046296296295</v>
      </c>
      <c r="J99368" s="1">
        <v>43111</v>
      </c>
      <c r="K99368" s="2">
        <v>0.55734953703703705</v>
      </c>
      <c r="L99368" s="1">
        <v>43126</v>
      </c>
      <c r="M99368" s="2">
        <v>0</v>
      </c>
    </row>
    <row r="99369" spans="1:13" x14ac:dyDescent="0.3">
      <c r="A99369" t="s">
        <v>198747</v>
      </c>
      <c r="B99369" t="s">
        <v>198748</v>
      </c>
      <c r="C99369" t="s">
        <v>198895</v>
      </c>
      <c r="D99369" s="1">
        <v>43302</v>
      </c>
      <c r="E99369" s="2">
        <v>4.2430555555555555E-2</v>
      </c>
      <c r="F99369" s="1">
        <v>43302</v>
      </c>
      <c r="G99369" s="2">
        <v>4.8750000000000002E-2</v>
      </c>
      <c r="H99369" s="1">
        <v>43304</v>
      </c>
      <c r="I99369" s="2">
        <v>0.67569444444444449</v>
      </c>
      <c r="J99369" s="1">
        <v>43306</v>
      </c>
      <c r="K99369" s="2">
        <v>0.73449074074074072</v>
      </c>
      <c r="L99369" s="1">
        <v>43318</v>
      </c>
      <c r="M99369" s="2">
        <v>0</v>
      </c>
    </row>
    <row r="99370" spans="1:13" x14ac:dyDescent="0.3">
      <c r="A99370" t="s">
        <v>198749</v>
      </c>
      <c r="B99370" t="s">
        <v>198750</v>
      </c>
      <c r="C99370" t="s">
        <v>198895</v>
      </c>
      <c r="D99370" s="1">
        <v>42820</v>
      </c>
      <c r="E99370" s="2">
        <v>0.59219907407407413</v>
      </c>
      <c r="F99370" s="1">
        <v>42820</v>
      </c>
      <c r="G99370" s="2">
        <v>0.61267361111111107</v>
      </c>
      <c r="H99370" s="1">
        <v>42821</v>
      </c>
      <c r="I99370" s="2">
        <v>0.65608796296296301</v>
      </c>
      <c r="J99370" s="1">
        <v>42823</v>
      </c>
      <c r="K99370" s="2">
        <v>0.40811342592592592</v>
      </c>
      <c r="L99370" s="1">
        <v>42838</v>
      </c>
      <c r="M99370" s="2">
        <v>0</v>
      </c>
    </row>
    <row r="99371" spans="1:13" x14ac:dyDescent="0.3">
      <c r="A99371" t="s">
        <v>198751</v>
      </c>
      <c r="B99371" t="s">
        <v>198752</v>
      </c>
      <c r="C99371" t="s">
        <v>198895</v>
      </c>
      <c r="D99371" s="1">
        <v>43341</v>
      </c>
      <c r="E99371" s="2">
        <v>0.51804398148148145</v>
      </c>
      <c r="F99371" s="1">
        <v>43341</v>
      </c>
      <c r="G99371" s="2">
        <v>0.5245023148148148</v>
      </c>
      <c r="H99371" s="1">
        <v>43341</v>
      </c>
      <c r="I99371" s="2">
        <v>0.56805555555555554</v>
      </c>
      <c r="J99371" s="1">
        <v>43342</v>
      </c>
      <c r="K99371" s="2">
        <v>0.9503125</v>
      </c>
      <c r="L99371" s="1">
        <v>43346</v>
      </c>
      <c r="M99371" s="2">
        <v>0</v>
      </c>
    </row>
    <row r="99372" spans="1:13" x14ac:dyDescent="0.3">
      <c r="A99372" t="s">
        <v>198753</v>
      </c>
      <c r="B99372" t="s">
        <v>198754</v>
      </c>
      <c r="C99372" t="s">
        <v>198895</v>
      </c>
      <c r="D99372" s="1">
        <v>43169</v>
      </c>
      <c r="E99372" s="2">
        <v>0.44719907407407405</v>
      </c>
      <c r="F99372" s="1">
        <v>43169</v>
      </c>
      <c r="G99372" s="2">
        <v>0.47819444444444442</v>
      </c>
      <c r="H99372" s="1">
        <v>43172</v>
      </c>
      <c r="I99372" s="2">
        <v>0.78505787037037034</v>
      </c>
      <c r="J99372" s="1">
        <v>43178</v>
      </c>
      <c r="K99372" s="2">
        <v>0.83605324074074072</v>
      </c>
      <c r="L99372" s="1">
        <v>43193</v>
      </c>
      <c r="M99372" s="2">
        <v>0</v>
      </c>
    </row>
    <row r="99373" spans="1:13" x14ac:dyDescent="0.3">
      <c r="A99373" t="s">
        <v>198755</v>
      </c>
      <c r="B99373" t="s">
        <v>198756</v>
      </c>
      <c r="C99373" t="s">
        <v>198895</v>
      </c>
      <c r="D99373" s="1">
        <v>43113</v>
      </c>
      <c r="E99373" s="2">
        <v>0.57892361111111112</v>
      </c>
      <c r="F99373" s="1">
        <v>43116</v>
      </c>
      <c r="G99373" s="2">
        <v>0.16061342592592592</v>
      </c>
      <c r="H99373" s="1">
        <v>43120</v>
      </c>
      <c r="I99373" s="2">
        <v>9.0277777777777769E-3</v>
      </c>
      <c r="J99373" s="1">
        <v>43139</v>
      </c>
      <c r="K99373" s="2">
        <v>0.54401620370370374</v>
      </c>
      <c r="L99373" s="1">
        <v>43150</v>
      </c>
      <c r="M99373" s="2">
        <v>0</v>
      </c>
    </row>
    <row r="99374" spans="1:13" x14ac:dyDescent="0.3">
      <c r="A99374" t="s">
        <v>198757</v>
      </c>
      <c r="B99374" t="s">
        <v>198758</v>
      </c>
      <c r="C99374" t="s">
        <v>198895</v>
      </c>
      <c r="D99374" s="1">
        <v>43202</v>
      </c>
      <c r="E99374" s="2">
        <v>0.83193287037037034</v>
      </c>
      <c r="F99374" s="1">
        <v>43204</v>
      </c>
      <c r="G99374" s="2">
        <v>0.50776620370370373</v>
      </c>
      <c r="H99374" s="1">
        <v>43206</v>
      </c>
      <c r="I99374" s="2">
        <v>0.79958333333333331</v>
      </c>
      <c r="J99374" s="1">
        <v>43222</v>
      </c>
      <c r="K99374" s="2">
        <v>0.83226851851851846</v>
      </c>
      <c r="L99374" s="1">
        <v>43241</v>
      </c>
      <c r="M99374" s="2">
        <v>0</v>
      </c>
    </row>
    <row r="99375" spans="1:13" x14ac:dyDescent="0.3">
      <c r="A99375" t="s">
        <v>198759</v>
      </c>
      <c r="B99375" t="s">
        <v>198760</v>
      </c>
      <c r="C99375" t="s">
        <v>198895</v>
      </c>
      <c r="D99375" s="1">
        <v>43084</v>
      </c>
      <c r="E99375" s="2">
        <v>0.80164351851851856</v>
      </c>
      <c r="F99375" s="1">
        <v>43084</v>
      </c>
      <c r="G99375" s="2">
        <v>0.81334490740740739</v>
      </c>
      <c r="H99375" s="1">
        <v>43087</v>
      </c>
      <c r="I99375" s="2">
        <v>0.77583333333333337</v>
      </c>
      <c r="J99375" s="1">
        <v>43098</v>
      </c>
      <c r="K99375" s="2">
        <v>0.7494791666666667</v>
      </c>
      <c r="L99375" s="1">
        <v>43110</v>
      </c>
      <c r="M99375" s="2">
        <v>0</v>
      </c>
    </row>
    <row r="99376" spans="1:13" x14ac:dyDescent="0.3">
      <c r="A99376" t="s">
        <v>198761</v>
      </c>
      <c r="B99376" t="s">
        <v>198762</v>
      </c>
      <c r="C99376" t="s">
        <v>198895</v>
      </c>
      <c r="D99376" s="1">
        <v>43132</v>
      </c>
      <c r="E99376" s="2">
        <v>0.38598379629629631</v>
      </c>
      <c r="F99376" s="1">
        <v>43132</v>
      </c>
      <c r="G99376" s="2">
        <v>0.39671296296296299</v>
      </c>
      <c r="H99376" s="1">
        <v>43133</v>
      </c>
      <c r="I99376" s="2">
        <v>0.68001157407407409</v>
      </c>
      <c r="J99376" s="1">
        <v>43150</v>
      </c>
      <c r="K99376" s="2">
        <v>0.73162037037037042</v>
      </c>
      <c r="L99376" s="1">
        <v>43165</v>
      </c>
      <c r="M99376" s="2">
        <v>0</v>
      </c>
    </row>
    <row r="99377" spans="1:13" x14ac:dyDescent="0.3">
      <c r="A99377" t="s">
        <v>198763</v>
      </c>
      <c r="B99377" t="s">
        <v>198764</v>
      </c>
      <c r="C99377" t="s">
        <v>198895</v>
      </c>
      <c r="D99377" s="1">
        <v>42959</v>
      </c>
      <c r="E99377" s="2">
        <v>0.42288194444444444</v>
      </c>
      <c r="F99377" s="1">
        <v>42962</v>
      </c>
      <c r="G99377" s="2">
        <v>0.14967592592592593</v>
      </c>
      <c r="H99377" s="1">
        <v>42962</v>
      </c>
      <c r="I99377" s="2">
        <v>0.64781250000000001</v>
      </c>
      <c r="J99377" s="1">
        <v>42966</v>
      </c>
      <c r="K99377" s="2">
        <v>0.64047453703703705</v>
      </c>
      <c r="L99377" s="1">
        <v>42979</v>
      </c>
      <c r="M99377" s="2">
        <v>0</v>
      </c>
    </row>
    <row r="99378" spans="1:13" x14ac:dyDescent="0.3">
      <c r="A99378" t="s">
        <v>198765</v>
      </c>
      <c r="B99378" t="s">
        <v>198766</v>
      </c>
      <c r="C99378" t="s">
        <v>198895</v>
      </c>
      <c r="D99378" s="1">
        <v>43228</v>
      </c>
      <c r="E99378" s="2">
        <v>0.85064814814814815</v>
      </c>
      <c r="F99378" s="1">
        <v>43229</v>
      </c>
      <c r="G99378" s="2">
        <v>0.14836805555555554</v>
      </c>
      <c r="H99378" s="1">
        <v>43229</v>
      </c>
      <c r="I99378" s="2">
        <v>0.6333333333333333</v>
      </c>
      <c r="J99378" s="1">
        <v>43231</v>
      </c>
      <c r="K99378" s="2">
        <v>0.84277777777777774</v>
      </c>
      <c r="L99378" s="1">
        <v>43241</v>
      </c>
      <c r="M99378" s="2">
        <v>0</v>
      </c>
    </row>
    <row r="99379" spans="1:13" x14ac:dyDescent="0.3">
      <c r="A99379" t="s">
        <v>198767</v>
      </c>
      <c r="B99379" t="s">
        <v>198768</v>
      </c>
      <c r="C99379" t="s">
        <v>198895</v>
      </c>
      <c r="D99379" s="1">
        <v>43210</v>
      </c>
      <c r="E99379" s="2">
        <v>0.72824074074074074</v>
      </c>
      <c r="F99379" s="1">
        <v>43214</v>
      </c>
      <c r="G99379" s="2">
        <v>0.80983796296296295</v>
      </c>
      <c r="H99379" s="1">
        <v>43213</v>
      </c>
      <c r="I99379" s="2">
        <v>0.72129629629629632</v>
      </c>
      <c r="J99379" s="1">
        <v>43218</v>
      </c>
      <c r="K99379" s="2">
        <v>0.73520833333333335</v>
      </c>
      <c r="L99379" s="1">
        <v>43235</v>
      </c>
      <c r="M99379" s="2">
        <v>0</v>
      </c>
    </row>
    <row r="99380" spans="1:13" x14ac:dyDescent="0.3">
      <c r="A99380" t="s">
        <v>198769</v>
      </c>
      <c r="B99380" t="s">
        <v>198770</v>
      </c>
      <c r="C99380" t="s">
        <v>198895</v>
      </c>
      <c r="D99380" s="1">
        <v>43278</v>
      </c>
      <c r="E99380" s="2">
        <v>0.56170138888888888</v>
      </c>
      <c r="F99380" s="1">
        <v>43278</v>
      </c>
      <c r="G99380" s="2">
        <v>0.6058217592592593</v>
      </c>
      <c r="H99380" s="1">
        <v>43280</v>
      </c>
      <c r="I99380" s="2">
        <v>0.24652777777777779</v>
      </c>
      <c r="J99380" s="1">
        <v>43284</v>
      </c>
      <c r="K99380" s="2">
        <v>0.88960648148148147</v>
      </c>
      <c r="L99380" s="1">
        <v>43299</v>
      </c>
      <c r="M99380" s="2">
        <v>0</v>
      </c>
    </row>
    <row r="99381" spans="1:13" x14ac:dyDescent="0.3">
      <c r="A99381" t="s">
        <v>198771</v>
      </c>
      <c r="B99381" t="s">
        <v>198772</v>
      </c>
      <c r="C99381" t="s">
        <v>198895</v>
      </c>
      <c r="D99381" s="1">
        <v>42872</v>
      </c>
      <c r="E99381" s="2">
        <v>0.65884259259259259</v>
      </c>
      <c r="F99381" s="1">
        <v>42872</v>
      </c>
      <c r="G99381" s="2">
        <v>0.67726851851851855</v>
      </c>
      <c r="H99381" s="1">
        <v>42873</v>
      </c>
      <c r="I99381" s="2">
        <v>0.56295138888888885</v>
      </c>
      <c r="J99381" s="1">
        <v>42884</v>
      </c>
      <c r="K99381" s="2">
        <v>0.63787037037037042</v>
      </c>
      <c r="L99381" s="1">
        <v>42894</v>
      </c>
      <c r="M99381" s="2">
        <v>0</v>
      </c>
    </row>
    <row r="99382" spans="1:13" x14ac:dyDescent="0.3">
      <c r="A99382" t="s">
        <v>198773</v>
      </c>
      <c r="B99382" t="s">
        <v>198774</v>
      </c>
      <c r="C99382" t="s">
        <v>198895</v>
      </c>
      <c r="D99382" s="1">
        <v>42852</v>
      </c>
      <c r="E99382" s="2">
        <v>0.64212962962962961</v>
      </c>
      <c r="F99382" s="1">
        <v>42852</v>
      </c>
      <c r="G99382" s="2">
        <v>0.65145833333333336</v>
      </c>
      <c r="H99382" s="1">
        <v>42858</v>
      </c>
      <c r="I99382" s="2">
        <v>0.43197916666666669</v>
      </c>
      <c r="J99382" s="1">
        <v>42866</v>
      </c>
      <c r="K99382" s="2">
        <v>0.3944212962962963</v>
      </c>
      <c r="L99382" s="1">
        <v>42880</v>
      </c>
      <c r="M99382" s="2">
        <v>0</v>
      </c>
    </row>
    <row r="99383" spans="1:13" x14ac:dyDescent="0.3">
      <c r="A99383" t="s">
        <v>198775</v>
      </c>
      <c r="B99383" t="s">
        <v>198776</v>
      </c>
      <c r="C99383" t="s">
        <v>198895</v>
      </c>
      <c r="D99383" s="1">
        <v>43251</v>
      </c>
      <c r="E99383" s="2">
        <v>0.44833333333333331</v>
      </c>
      <c r="F99383" s="1">
        <v>43251</v>
      </c>
      <c r="G99383" s="2">
        <v>0.45497685185185183</v>
      </c>
      <c r="H99383" s="1">
        <v>43252</v>
      </c>
      <c r="I99383" s="2">
        <v>0.64375000000000004</v>
      </c>
      <c r="J99383" s="1">
        <v>43255</v>
      </c>
      <c r="K99383" s="2">
        <v>0.8409375</v>
      </c>
      <c r="L99383" s="1">
        <v>43285</v>
      </c>
      <c r="M99383" s="2">
        <v>0</v>
      </c>
    </row>
    <row r="99384" spans="1:13" x14ac:dyDescent="0.3">
      <c r="A99384" t="s">
        <v>198777</v>
      </c>
      <c r="B99384" t="s">
        <v>198778</v>
      </c>
      <c r="C99384" t="s">
        <v>198895</v>
      </c>
      <c r="D99384" s="1">
        <v>43295</v>
      </c>
      <c r="E99384" s="2">
        <v>0.84532407407407406</v>
      </c>
      <c r="F99384" s="1">
        <v>43295</v>
      </c>
      <c r="G99384" s="2">
        <v>0.85432870370370373</v>
      </c>
      <c r="H99384" s="1">
        <v>43297</v>
      </c>
      <c r="I99384" s="2">
        <v>0.37708333333333333</v>
      </c>
      <c r="J99384" s="1">
        <v>43305</v>
      </c>
      <c r="K99384" s="2">
        <v>0.80484953703703699</v>
      </c>
      <c r="L99384" s="1">
        <v>43320</v>
      </c>
      <c r="M99384" s="2">
        <v>0</v>
      </c>
    </row>
    <row r="99385" spans="1:13" x14ac:dyDescent="0.3">
      <c r="A99385" t="s">
        <v>198779</v>
      </c>
      <c r="B99385" t="s">
        <v>198780</v>
      </c>
      <c r="C99385" t="s">
        <v>198895</v>
      </c>
      <c r="D99385" s="1">
        <v>43331</v>
      </c>
      <c r="E99385" s="2">
        <v>0.49223379629629632</v>
      </c>
      <c r="F99385" s="1">
        <v>43332</v>
      </c>
      <c r="G99385" s="2">
        <v>0.48023148148148148</v>
      </c>
      <c r="H99385" s="1">
        <v>43333</v>
      </c>
      <c r="I99385" s="2">
        <v>0.63472222222222219</v>
      </c>
      <c r="J99385" s="1">
        <v>43334</v>
      </c>
      <c r="K99385" s="2">
        <v>0.61737268518518518</v>
      </c>
      <c r="L99385" s="1">
        <v>43341</v>
      </c>
      <c r="M99385" s="2">
        <v>0</v>
      </c>
    </row>
    <row r="99386" spans="1:13" x14ac:dyDescent="0.3">
      <c r="A99386" t="s">
        <v>198781</v>
      </c>
      <c r="B99386" t="s">
        <v>198782</v>
      </c>
      <c r="C99386" t="s">
        <v>198895</v>
      </c>
      <c r="D99386" s="1">
        <v>43118</v>
      </c>
      <c r="E99386" s="2">
        <v>0.39064814814814813</v>
      </c>
      <c r="F99386" s="1">
        <v>43118</v>
      </c>
      <c r="G99386" s="2">
        <v>0.40078703703703705</v>
      </c>
      <c r="H99386" s="1">
        <v>43122</v>
      </c>
      <c r="I99386" s="2">
        <v>0.97835648148148147</v>
      </c>
      <c r="J99386" s="1">
        <v>43140</v>
      </c>
      <c r="K99386" s="2">
        <v>0.63837962962962957</v>
      </c>
      <c r="L99386" s="1">
        <v>43153</v>
      </c>
      <c r="M99386" s="2">
        <v>0</v>
      </c>
    </row>
    <row r="99387" spans="1:13" x14ac:dyDescent="0.3">
      <c r="A99387" t="s">
        <v>198783</v>
      </c>
      <c r="B99387" t="s">
        <v>198784</v>
      </c>
      <c r="C99387" t="s">
        <v>198895</v>
      </c>
      <c r="D99387" s="1">
        <v>42966</v>
      </c>
      <c r="E99387" s="2">
        <v>0.76957175925925925</v>
      </c>
      <c r="F99387" s="1">
        <v>42966</v>
      </c>
      <c r="G99387" s="2">
        <v>0.78071759259259255</v>
      </c>
      <c r="H99387" s="1">
        <v>42968</v>
      </c>
      <c r="I99387" s="2">
        <v>0.77812499999999996</v>
      </c>
      <c r="J99387" s="1">
        <v>42972</v>
      </c>
      <c r="K99387" s="2">
        <v>0.67031249999999998</v>
      </c>
      <c r="L99387" s="1">
        <v>42999</v>
      </c>
      <c r="M99387" s="2">
        <v>0</v>
      </c>
    </row>
    <row r="99388" spans="1:13" x14ac:dyDescent="0.3">
      <c r="A99388" t="s">
        <v>198785</v>
      </c>
      <c r="B99388" t="s">
        <v>198786</v>
      </c>
      <c r="C99388" t="s">
        <v>198895</v>
      </c>
      <c r="D99388" s="1">
        <v>43207</v>
      </c>
      <c r="E99388" s="2">
        <v>0.69032407407407403</v>
      </c>
      <c r="F99388" s="1">
        <v>43208</v>
      </c>
      <c r="G99388" s="2">
        <v>0.36909722222222224</v>
      </c>
      <c r="H99388" s="1">
        <v>43209</v>
      </c>
      <c r="I99388" s="2">
        <v>0.72124999999999995</v>
      </c>
      <c r="J99388" s="1">
        <v>43213</v>
      </c>
      <c r="K99388" s="2">
        <v>0.67280092592592589</v>
      </c>
      <c r="L99388" s="1">
        <v>43230</v>
      </c>
      <c r="M99388" s="2">
        <v>0</v>
      </c>
    </row>
    <row r="99389" spans="1:13" x14ac:dyDescent="0.3">
      <c r="A99389" t="s">
        <v>198787</v>
      </c>
      <c r="B99389" t="s">
        <v>198788</v>
      </c>
      <c r="C99389" t="s">
        <v>198895</v>
      </c>
      <c r="D99389" s="1">
        <v>43205</v>
      </c>
      <c r="E99389" s="2">
        <v>0.70711805555555551</v>
      </c>
      <c r="F99389" s="1">
        <v>43205</v>
      </c>
      <c r="G99389" s="2">
        <v>0.71603009259259254</v>
      </c>
      <c r="H99389" s="1">
        <v>43206</v>
      </c>
      <c r="I99389" s="2">
        <v>0.94490740740740742</v>
      </c>
      <c r="J99389" s="1">
        <v>43208</v>
      </c>
      <c r="K99389" s="2">
        <v>0.61246527777777782</v>
      </c>
      <c r="L99389" s="1">
        <v>43223</v>
      </c>
      <c r="M99389" s="2">
        <v>0</v>
      </c>
    </row>
    <row r="99390" spans="1:13" x14ac:dyDescent="0.3">
      <c r="A99390" t="s">
        <v>198789</v>
      </c>
      <c r="B99390" t="s">
        <v>198790</v>
      </c>
      <c r="C99390" t="s">
        <v>198895</v>
      </c>
      <c r="D99390" s="1">
        <v>43063</v>
      </c>
      <c r="E99390" s="2">
        <v>0.69731481481481483</v>
      </c>
      <c r="F99390" s="1">
        <v>43067</v>
      </c>
      <c r="G99390" s="2">
        <v>0.15255787037037036</v>
      </c>
      <c r="H99390" s="1">
        <v>43070</v>
      </c>
      <c r="I99390" s="2">
        <v>0.72854166666666664</v>
      </c>
      <c r="J99390" s="1">
        <v>43080</v>
      </c>
      <c r="K99390" s="2">
        <v>0.7565277777777778</v>
      </c>
      <c r="L99390" s="1">
        <v>43091</v>
      </c>
      <c r="M99390" s="2">
        <v>0</v>
      </c>
    </row>
    <row r="99391" spans="1:13" x14ac:dyDescent="0.3">
      <c r="A99391" t="s">
        <v>198791</v>
      </c>
      <c r="B99391" t="s">
        <v>198792</v>
      </c>
      <c r="C99391" t="s">
        <v>198895</v>
      </c>
      <c r="D99391" s="1">
        <v>43208</v>
      </c>
      <c r="E99391" s="2">
        <v>0.52497685185185183</v>
      </c>
      <c r="F99391" s="1">
        <v>43209</v>
      </c>
      <c r="G99391" s="2">
        <v>0.11905092592592592</v>
      </c>
      <c r="H99391" s="1">
        <v>43222</v>
      </c>
      <c r="I99391" s="2">
        <v>0.36944444444444446</v>
      </c>
      <c r="J99391" s="1">
        <v>43227</v>
      </c>
      <c r="K99391" s="2">
        <v>0.69508101851851856</v>
      </c>
      <c r="L99391" s="1">
        <v>43249</v>
      </c>
      <c r="M99391" s="2">
        <v>0</v>
      </c>
    </row>
    <row r="99392" spans="1:13" x14ac:dyDescent="0.3">
      <c r="A99392" t="s">
        <v>198793</v>
      </c>
      <c r="B99392" t="s">
        <v>198794</v>
      </c>
      <c r="C99392" t="s">
        <v>198895</v>
      </c>
      <c r="D99392" s="1">
        <v>43131</v>
      </c>
      <c r="E99392" s="2">
        <v>0.81578703703703703</v>
      </c>
      <c r="F99392" s="1">
        <v>43131</v>
      </c>
      <c r="G99392" s="2">
        <v>0.83013888888888887</v>
      </c>
      <c r="H99392" s="1">
        <v>43136</v>
      </c>
      <c r="I99392" s="2">
        <v>0.58739583333333334</v>
      </c>
      <c r="J99392" s="1">
        <v>43154</v>
      </c>
      <c r="K99392" s="2">
        <v>0.76077546296296295</v>
      </c>
      <c r="L99392" s="1">
        <v>43164</v>
      </c>
      <c r="M99392" s="2">
        <v>0</v>
      </c>
    </row>
    <row r="99393" spans="1:13" x14ac:dyDescent="0.3">
      <c r="A99393" t="s">
        <v>198795</v>
      </c>
      <c r="B99393" t="s">
        <v>198796</v>
      </c>
      <c r="C99393" t="s">
        <v>198895</v>
      </c>
      <c r="D99393" s="1">
        <v>43144</v>
      </c>
      <c r="E99393" s="2">
        <v>0.44600694444444444</v>
      </c>
      <c r="F99393" s="1">
        <v>43146</v>
      </c>
      <c r="G99393" s="2">
        <v>0.15815972222222222</v>
      </c>
      <c r="H99393" s="1">
        <v>43152</v>
      </c>
      <c r="I99393" s="2">
        <v>0.85648148148148151</v>
      </c>
      <c r="J99393" s="1">
        <v>43161</v>
      </c>
      <c r="K99393" s="2">
        <v>2.0104166666666666E-2</v>
      </c>
      <c r="L99393" s="1">
        <v>43168</v>
      </c>
      <c r="M99393" s="2">
        <v>0</v>
      </c>
    </row>
    <row r="99394" spans="1:13" x14ac:dyDescent="0.3">
      <c r="A99394" t="s">
        <v>198797</v>
      </c>
      <c r="B99394" t="s">
        <v>198798</v>
      </c>
      <c r="C99394" t="s">
        <v>198895</v>
      </c>
      <c r="D99394" s="1">
        <v>42848</v>
      </c>
      <c r="E99394" s="2">
        <v>0.6164236111111111</v>
      </c>
      <c r="F99394" s="1">
        <v>42850</v>
      </c>
      <c r="G99394" s="2">
        <v>0.34128472222222223</v>
      </c>
      <c r="H99394" s="1">
        <v>42850</v>
      </c>
      <c r="I99394" s="2">
        <v>0.55836805555555558</v>
      </c>
      <c r="J99394" s="1">
        <v>42860</v>
      </c>
      <c r="K99394" s="2">
        <v>0.56008101851851855</v>
      </c>
      <c r="L99394" s="1">
        <v>42870</v>
      </c>
      <c r="M99394" s="2">
        <v>0</v>
      </c>
    </row>
    <row r="99395" spans="1:13" x14ac:dyDescent="0.3">
      <c r="A99395" t="s">
        <v>198799</v>
      </c>
      <c r="B99395" t="s">
        <v>198800</v>
      </c>
      <c r="C99395" t="s">
        <v>198895</v>
      </c>
      <c r="D99395" s="1">
        <v>43058</v>
      </c>
      <c r="E99395" s="2">
        <v>0.75047453703703704</v>
      </c>
      <c r="F99395" s="1">
        <v>43058</v>
      </c>
      <c r="G99395" s="2">
        <v>0.76078703703703698</v>
      </c>
      <c r="H99395" s="1">
        <v>43061</v>
      </c>
      <c r="I99395" s="2">
        <v>0.79760416666666667</v>
      </c>
      <c r="J99395" s="1">
        <v>43066</v>
      </c>
      <c r="K99395" s="2">
        <v>0.96660879629629626</v>
      </c>
      <c r="L99395" s="1">
        <v>43081</v>
      </c>
      <c r="M99395" s="2">
        <v>0</v>
      </c>
    </row>
    <row r="99396" spans="1:13" x14ac:dyDescent="0.3">
      <c r="A99396" t="s">
        <v>198801</v>
      </c>
      <c r="B99396" t="s">
        <v>198802</v>
      </c>
      <c r="C99396" t="s">
        <v>198895</v>
      </c>
      <c r="D99396" s="1">
        <v>43321</v>
      </c>
      <c r="E99396" s="2">
        <v>0.85677083333333337</v>
      </c>
      <c r="F99396" s="1">
        <v>43321</v>
      </c>
      <c r="G99396" s="2">
        <v>0.8682523148148148</v>
      </c>
      <c r="H99396" s="1">
        <v>43325</v>
      </c>
      <c r="I99396" s="2">
        <v>0.59722222222222221</v>
      </c>
      <c r="J99396" s="1">
        <v>43328</v>
      </c>
      <c r="K99396" s="2">
        <v>0.74385416666666671</v>
      </c>
      <c r="L99396" s="1">
        <v>43329</v>
      </c>
      <c r="M99396" s="2">
        <v>0</v>
      </c>
    </row>
    <row r="99397" spans="1:13" x14ac:dyDescent="0.3">
      <c r="A99397" t="s">
        <v>198803</v>
      </c>
      <c r="B99397" t="s">
        <v>198804</v>
      </c>
      <c r="C99397" t="s">
        <v>198895</v>
      </c>
      <c r="D99397" s="1">
        <v>43327</v>
      </c>
      <c r="E99397" s="2">
        <v>0.54417824074074073</v>
      </c>
      <c r="F99397" s="1">
        <v>43327</v>
      </c>
      <c r="G99397" s="2">
        <v>0.552337962962963</v>
      </c>
      <c r="H99397" s="1">
        <v>43327</v>
      </c>
      <c r="I99397" s="2">
        <v>0.60902777777777772</v>
      </c>
      <c r="J99397" s="1">
        <v>43329</v>
      </c>
      <c r="K99397" s="2">
        <v>0.67126157407407405</v>
      </c>
      <c r="L99397" s="1">
        <v>43333</v>
      </c>
      <c r="M99397" s="2">
        <v>0</v>
      </c>
    </row>
    <row r="99398" spans="1:13" x14ac:dyDescent="0.3">
      <c r="A99398" t="s">
        <v>198805</v>
      </c>
      <c r="B99398" t="s">
        <v>198806</v>
      </c>
      <c r="C99398" t="s">
        <v>198895</v>
      </c>
      <c r="D99398" s="1">
        <v>43314</v>
      </c>
      <c r="E99398" s="2">
        <v>0.94923611111111106</v>
      </c>
      <c r="F99398" s="1">
        <v>43314</v>
      </c>
      <c r="G99398" s="2">
        <v>0.96118055555555559</v>
      </c>
      <c r="H99398" s="1">
        <v>43327</v>
      </c>
      <c r="I99398" s="2">
        <v>0.73750000000000004</v>
      </c>
      <c r="J99398" s="1">
        <v>43333</v>
      </c>
      <c r="K99398" s="2">
        <v>2.3842592592592591E-3</v>
      </c>
      <c r="L99398" s="1">
        <v>43328</v>
      </c>
      <c r="M99398" s="2">
        <v>0</v>
      </c>
    </row>
    <row r="99399" spans="1:13" x14ac:dyDescent="0.3">
      <c r="A99399" t="s">
        <v>198807</v>
      </c>
      <c r="B99399" t="s">
        <v>198808</v>
      </c>
      <c r="C99399" t="s">
        <v>198895</v>
      </c>
      <c r="D99399" s="1">
        <v>43172</v>
      </c>
      <c r="E99399" s="2">
        <v>0.90899305555555554</v>
      </c>
      <c r="F99399" s="1">
        <v>43172</v>
      </c>
      <c r="G99399" s="2">
        <v>0.94476851851851851</v>
      </c>
      <c r="H99399" s="1">
        <v>43173</v>
      </c>
      <c r="I99399" s="2">
        <v>0.81068287037037035</v>
      </c>
      <c r="J99399" s="1">
        <v>43195</v>
      </c>
      <c r="K99399" s="2">
        <v>0.8332060185185185</v>
      </c>
      <c r="L99399" s="1">
        <v>43192</v>
      </c>
      <c r="M99399" s="2">
        <v>0</v>
      </c>
    </row>
    <row r="99400" spans="1:13" x14ac:dyDescent="0.3">
      <c r="A99400" t="s">
        <v>198809</v>
      </c>
      <c r="B99400" t="s">
        <v>198810</v>
      </c>
      <c r="C99400" t="s">
        <v>198895</v>
      </c>
      <c r="D99400" s="1">
        <v>43277</v>
      </c>
      <c r="E99400" s="2">
        <v>0.90331018518518513</v>
      </c>
      <c r="F99400" s="1">
        <v>43277</v>
      </c>
      <c r="G99400" s="2">
        <v>0.91342592592592597</v>
      </c>
      <c r="H99400" s="1">
        <v>43278</v>
      </c>
      <c r="I99400" s="2">
        <v>0.47708333333333336</v>
      </c>
      <c r="J99400" s="1">
        <v>43280</v>
      </c>
      <c r="K99400" s="2">
        <v>0.6450231481481481</v>
      </c>
      <c r="L99400" s="1">
        <v>43306</v>
      </c>
      <c r="M99400" s="2">
        <v>0</v>
      </c>
    </row>
    <row r="99401" spans="1:13" x14ac:dyDescent="0.3">
      <c r="A99401" t="s">
        <v>198811</v>
      </c>
      <c r="B99401" t="s">
        <v>198812</v>
      </c>
      <c r="C99401" t="s">
        <v>198895</v>
      </c>
      <c r="D99401" s="1">
        <v>42934</v>
      </c>
      <c r="E99401" s="2">
        <v>0.52949074074074076</v>
      </c>
      <c r="F99401" s="1">
        <v>42934</v>
      </c>
      <c r="G99401" s="2">
        <v>0.5383796296296296</v>
      </c>
      <c r="H99401" s="1">
        <v>42935</v>
      </c>
      <c r="I99401" s="2">
        <v>0.69777777777777783</v>
      </c>
      <c r="J99401" s="1">
        <v>42944</v>
      </c>
      <c r="K99401" s="2">
        <v>0.78877314814814814</v>
      </c>
      <c r="L99401" s="1">
        <v>42958</v>
      </c>
      <c r="M99401" s="2">
        <v>0</v>
      </c>
    </row>
    <row r="99402" spans="1:13" x14ac:dyDescent="0.3">
      <c r="A99402" t="s">
        <v>198813</v>
      </c>
      <c r="B99402" t="s">
        <v>198814</v>
      </c>
      <c r="C99402" t="s">
        <v>198895</v>
      </c>
      <c r="D99402" s="1">
        <v>43145</v>
      </c>
      <c r="E99402" s="2">
        <v>0.7462847222222222</v>
      </c>
      <c r="F99402" s="1">
        <v>43145</v>
      </c>
      <c r="G99402" s="2">
        <v>0.75581018518518517</v>
      </c>
      <c r="H99402" s="1">
        <v>43151</v>
      </c>
      <c r="I99402" s="2">
        <v>3.2638888888888891E-3</v>
      </c>
      <c r="J99402" s="1">
        <v>43157</v>
      </c>
      <c r="K99402" s="2">
        <v>0.76896990740740745</v>
      </c>
      <c r="L99402" s="1">
        <v>43165</v>
      </c>
      <c r="M99402" s="2">
        <v>0</v>
      </c>
    </row>
    <row r="99403" spans="1:13" x14ac:dyDescent="0.3">
      <c r="A99403" t="s">
        <v>198815</v>
      </c>
      <c r="B99403" t="s">
        <v>198816</v>
      </c>
      <c r="C99403" t="s">
        <v>198895</v>
      </c>
      <c r="D99403" s="1">
        <v>43124</v>
      </c>
      <c r="E99403" s="2">
        <v>9.930555555555555E-2</v>
      </c>
      <c r="F99403" s="1">
        <v>43125</v>
      </c>
      <c r="G99403" s="2">
        <v>0.12364583333333333</v>
      </c>
      <c r="H99403" s="1">
        <v>43126</v>
      </c>
      <c r="I99403" s="2">
        <v>0.81</v>
      </c>
      <c r="J99403" s="1">
        <v>43129</v>
      </c>
      <c r="K99403" s="2">
        <v>0.98184027777777783</v>
      </c>
      <c r="L99403" s="1">
        <v>43139</v>
      </c>
      <c r="M99403" s="2">
        <v>0</v>
      </c>
    </row>
    <row r="99404" spans="1:13" x14ac:dyDescent="0.3">
      <c r="A99404" t="s">
        <v>198817</v>
      </c>
      <c r="B99404" t="s">
        <v>198818</v>
      </c>
      <c r="C99404" t="s">
        <v>198895</v>
      </c>
      <c r="D99404" s="1">
        <v>43135</v>
      </c>
      <c r="E99404" s="2">
        <v>0.60766203703703703</v>
      </c>
      <c r="F99404" s="1">
        <v>43135</v>
      </c>
      <c r="G99404" s="2">
        <v>0.61831018518518521</v>
      </c>
      <c r="H99404" s="1">
        <v>43138</v>
      </c>
      <c r="I99404" s="2">
        <v>0.64964120370370371</v>
      </c>
      <c r="J99404" s="1">
        <v>43146</v>
      </c>
      <c r="K99404" s="2">
        <v>0.81640046296296298</v>
      </c>
      <c r="L99404" s="1">
        <v>43160</v>
      </c>
      <c r="M99404" s="2">
        <v>0</v>
      </c>
    </row>
    <row r="99405" spans="1:13" x14ac:dyDescent="0.3">
      <c r="A99405" t="s">
        <v>198819</v>
      </c>
      <c r="B99405" t="s">
        <v>198820</v>
      </c>
      <c r="C99405" t="s">
        <v>198895</v>
      </c>
      <c r="D99405" s="1">
        <v>43255</v>
      </c>
      <c r="E99405" s="2">
        <v>0.38873842592592595</v>
      </c>
      <c r="F99405" s="1">
        <v>43256</v>
      </c>
      <c r="G99405" s="2">
        <v>0.20256944444444444</v>
      </c>
      <c r="H99405" s="1">
        <v>43256</v>
      </c>
      <c r="I99405" s="2">
        <v>0.68611111111111112</v>
      </c>
      <c r="J99405" s="1">
        <v>43270</v>
      </c>
      <c r="K99405" s="2">
        <v>0.77261574074074069</v>
      </c>
      <c r="L99405" s="1">
        <v>43297</v>
      </c>
      <c r="M99405" s="2">
        <v>0</v>
      </c>
    </row>
    <row r="99406" spans="1:13" x14ac:dyDescent="0.3">
      <c r="A99406" t="s">
        <v>198821</v>
      </c>
      <c r="B99406" t="s">
        <v>198822</v>
      </c>
      <c r="C99406" t="s">
        <v>198895</v>
      </c>
      <c r="D99406" s="1">
        <v>43065</v>
      </c>
      <c r="E99406" s="2">
        <v>0.43535879629629631</v>
      </c>
      <c r="F99406" s="1">
        <v>43065</v>
      </c>
      <c r="G99406" s="2">
        <v>0.44173611111111111</v>
      </c>
      <c r="H99406" s="1">
        <v>43066</v>
      </c>
      <c r="I99406" s="2">
        <v>0.95125000000000004</v>
      </c>
      <c r="J99406" s="1">
        <v>43085</v>
      </c>
      <c r="K99406" s="2">
        <v>0.12148148148148148</v>
      </c>
      <c r="L99406" s="1">
        <v>43103</v>
      </c>
      <c r="M99406" s="2">
        <v>0</v>
      </c>
    </row>
    <row r="99407" spans="1:13" x14ac:dyDescent="0.3">
      <c r="A99407" t="s">
        <v>198823</v>
      </c>
      <c r="B99407" t="s">
        <v>198824</v>
      </c>
      <c r="C99407" t="s">
        <v>198895</v>
      </c>
      <c r="D99407" s="1">
        <v>43278</v>
      </c>
      <c r="E99407" s="2">
        <v>0.4142824074074074</v>
      </c>
      <c r="F99407" s="1">
        <v>43278</v>
      </c>
      <c r="G99407" s="2">
        <v>0.46297453703703706</v>
      </c>
      <c r="H99407" s="1">
        <v>43278</v>
      </c>
      <c r="I99407" s="2">
        <v>0.48749999999999999</v>
      </c>
      <c r="J99407" s="1">
        <v>43279</v>
      </c>
      <c r="K99407" s="2">
        <v>0.75292824074074072</v>
      </c>
      <c r="L99407" s="1">
        <v>43293</v>
      </c>
      <c r="M99407" s="2">
        <v>0</v>
      </c>
    </row>
    <row r="99408" spans="1:13" x14ac:dyDescent="0.3">
      <c r="A99408" t="s">
        <v>198825</v>
      </c>
      <c r="B99408" t="s">
        <v>198826</v>
      </c>
      <c r="C99408" t="s">
        <v>198895</v>
      </c>
      <c r="D99408" s="1">
        <v>42859</v>
      </c>
      <c r="E99408" s="2">
        <v>0.8787962962962963</v>
      </c>
      <c r="F99408" s="1">
        <v>42864</v>
      </c>
      <c r="G99408" s="2">
        <v>0.93990740740740741</v>
      </c>
      <c r="H99408" s="1">
        <v>42864</v>
      </c>
      <c r="I99408" s="2">
        <v>0.71039351851851851</v>
      </c>
      <c r="J99408" s="1">
        <v>42873</v>
      </c>
      <c r="K99408" s="2">
        <v>0.27405092592592595</v>
      </c>
      <c r="L99408" s="1">
        <v>42887</v>
      </c>
      <c r="M99408" s="2">
        <v>0</v>
      </c>
    </row>
    <row r="99409" spans="1:13" x14ac:dyDescent="0.3">
      <c r="A99409" t="s">
        <v>198827</v>
      </c>
      <c r="B99409" t="s">
        <v>198828</v>
      </c>
      <c r="C99409" t="s">
        <v>198895</v>
      </c>
      <c r="D99409" s="1">
        <v>43332</v>
      </c>
      <c r="E99409" s="2">
        <v>0.41979166666666667</v>
      </c>
      <c r="F99409" s="1">
        <v>43332</v>
      </c>
      <c r="G99409" s="2">
        <v>0.62067129629629625</v>
      </c>
      <c r="H99409" s="1">
        <v>43334</v>
      </c>
      <c r="I99409" s="2">
        <v>0.55277777777777781</v>
      </c>
      <c r="J99409" s="1">
        <v>43339</v>
      </c>
      <c r="K99409" s="2">
        <v>0.90607638888888886</v>
      </c>
      <c r="L99409" s="1">
        <v>43340</v>
      </c>
      <c r="M99409" s="2">
        <v>0</v>
      </c>
    </row>
    <row r="99410" spans="1:13" x14ac:dyDescent="0.3">
      <c r="A99410" t="s">
        <v>198829</v>
      </c>
      <c r="B99410" t="s">
        <v>198830</v>
      </c>
      <c r="C99410" t="s">
        <v>198895</v>
      </c>
      <c r="D99410" s="1">
        <v>42875</v>
      </c>
      <c r="E99410" s="2">
        <v>0.48876157407407406</v>
      </c>
      <c r="F99410" s="1">
        <v>42875</v>
      </c>
      <c r="G99410" s="2">
        <v>0.49671296296296297</v>
      </c>
      <c r="H99410" s="1">
        <v>42880</v>
      </c>
      <c r="I99410" s="2">
        <v>0.6068634259259259</v>
      </c>
      <c r="J99410" s="1">
        <v>42892</v>
      </c>
      <c r="K99410" s="2">
        <v>0.67421296296296296</v>
      </c>
      <c r="L99410" s="1">
        <v>42907</v>
      </c>
      <c r="M99410" s="2">
        <v>0</v>
      </c>
    </row>
    <row r="99411" spans="1:13" x14ac:dyDescent="0.3">
      <c r="A99411" t="s">
        <v>198831</v>
      </c>
      <c r="B99411" t="s">
        <v>198832</v>
      </c>
      <c r="C99411" t="s">
        <v>198895</v>
      </c>
      <c r="D99411" s="1">
        <v>43161</v>
      </c>
      <c r="E99411" s="2">
        <v>0.71672453703703709</v>
      </c>
      <c r="F99411" s="1">
        <v>43161</v>
      </c>
      <c r="G99411" s="2">
        <v>0.74263888888888885</v>
      </c>
      <c r="H99411" s="1">
        <v>43165</v>
      </c>
      <c r="I99411" s="2">
        <v>0.89134259259259263</v>
      </c>
      <c r="J99411" s="1">
        <v>43175</v>
      </c>
      <c r="K99411" s="2">
        <v>0.72355324074074079</v>
      </c>
      <c r="L99411" s="1">
        <v>43180</v>
      </c>
      <c r="M99411" s="2">
        <v>0</v>
      </c>
    </row>
    <row r="99412" spans="1:13" x14ac:dyDescent="0.3">
      <c r="A99412" t="s">
        <v>198833</v>
      </c>
      <c r="B99412" t="s">
        <v>198834</v>
      </c>
      <c r="C99412" t="s">
        <v>198895</v>
      </c>
      <c r="D99412" s="1">
        <v>42981</v>
      </c>
      <c r="E99412" s="2">
        <v>0.86983796296296301</v>
      </c>
      <c r="F99412" s="1">
        <v>42983</v>
      </c>
      <c r="G99412" s="2">
        <v>0.17400462962962962</v>
      </c>
      <c r="H99412" s="1">
        <v>42983</v>
      </c>
      <c r="I99412" s="2">
        <v>0.74164351851851851</v>
      </c>
      <c r="J99412" s="1">
        <v>42992</v>
      </c>
      <c r="K99412" s="2">
        <v>0.65957175925925926</v>
      </c>
      <c r="L99412" s="1">
        <v>43011</v>
      </c>
      <c r="M99412" s="2">
        <v>0</v>
      </c>
    </row>
    <row r="99413" spans="1:13" x14ac:dyDescent="0.3">
      <c r="A99413" t="s">
        <v>198835</v>
      </c>
      <c r="B99413" t="s">
        <v>198836</v>
      </c>
      <c r="C99413" t="s">
        <v>198895</v>
      </c>
      <c r="D99413" s="1">
        <v>43303</v>
      </c>
      <c r="E99413" s="2">
        <v>0.7073842592592593</v>
      </c>
      <c r="F99413" s="1">
        <v>43304</v>
      </c>
      <c r="G99413" s="2">
        <v>0.52228009259259256</v>
      </c>
      <c r="H99413" s="1">
        <v>43304</v>
      </c>
      <c r="I99413" s="2">
        <v>0.6333333333333333</v>
      </c>
      <c r="J99413" s="1">
        <v>43305</v>
      </c>
      <c r="K99413" s="2">
        <v>0.94905092592592588</v>
      </c>
      <c r="L99413" s="1">
        <v>43312</v>
      </c>
      <c r="M99413" s="2">
        <v>0</v>
      </c>
    </row>
    <row r="99414" spans="1:13" x14ac:dyDescent="0.3">
      <c r="A99414" t="s">
        <v>198837</v>
      </c>
      <c r="B99414" t="s">
        <v>198838</v>
      </c>
      <c r="C99414" t="s">
        <v>198895</v>
      </c>
      <c r="D99414" s="1">
        <v>43065</v>
      </c>
      <c r="E99414" s="2">
        <v>0.82108796296296294</v>
      </c>
      <c r="F99414" s="1">
        <v>43065</v>
      </c>
      <c r="G99414" s="2">
        <v>0.82902777777777781</v>
      </c>
      <c r="H99414" s="1">
        <v>43066</v>
      </c>
      <c r="I99414" s="2">
        <v>0.77319444444444441</v>
      </c>
      <c r="J99414" s="1">
        <v>43074</v>
      </c>
      <c r="K99414" s="2">
        <v>0.7768518518518519</v>
      </c>
      <c r="L99414" s="1">
        <v>43084</v>
      </c>
      <c r="M99414" s="2">
        <v>0</v>
      </c>
    </row>
    <row r="99415" spans="1:13" x14ac:dyDescent="0.3">
      <c r="A99415" t="s">
        <v>198839</v>
      </c>
      <c r="B99415" t="s">
        <v>198840</v>
      </c>
      <c r="C99415" t="s">
        <v>198895</v>
      </c>
      <c r="D99415" s="1">
        <v>43191</v>
      </c>
      <c r="E99415" s="2">
        <v>0.67599537037037039</v>
      </c>
      <c r="F99415" s="1">
        <v>43191</v>
      </c>
      <c r="G99415" s="2">
        <v>0.68768518518518518</v>
      </c>
      <c r="H99415" s="1">
        <v>43192</v>
      </c>
      <c r="I99415" s="2">
        <v>0.76517361111111115</v>
      </c>
      <c r="J99415" s="1">
        <v>43196</v>
      </c>
      <c r="K99415" s="2">
        <v>0.89762731481481484</v>
      </c>
      <c r="L99415" s="1">
        <v>43209</v>
      </c>
      <c r="M99415" s="2">
        <v>0</v>
      </c>
    </row>
    <row r="99416" spans="1:13" x14ac:dyDescent="0.3">
      <c r="A99416" t="s">
        <v>198841</v>
      </c>
      <c r="B99416" t="s">
        <v>198842</v>
      </c>
      <c r="C99416" t="s">
        <v>198895</v>
      </c>
      <c r="D99416" s="1">
        <v>42957</v>
      </c>
      <c r="E99416" s="2">
        <v>0.88966435185185189</v>
      </c>
      <c r="F99416" s="1">
        <v>42957</v>
      </c>
      <c r="G99416" s="2">
        <v>0.89960648148148148</v>
      </c>
      <c r="H99416" s="1">
        <v>42965</v>
      </c>
      <c r="I99416" s="2">
        <v>0.69642361111111106</v>
      </c>
      <c r="J99416" s="1">
        <v>42970</v>
      </c>
      <c r="K99416" s="2">
        <v>0.65033564814814815</v>
      </c>
      <c r="L99416" s="1">
        <v>42978</v>
      </c>
      <c r="M99416" s="2">
        <v>0</v>
      </c>
    </row>
    <row r="99417" spans="1:13" x14ac:dyDescent="0.3">
      <c r="A99417" t="s">
        <v>198843</v>
      </c>
      <c r="B99417" t="s">
        <v>198844</v>
      </c>
      <c r="C99417" t="s">
        <v>198899</v>
      </c>
      <c r="D99417" s="1">
        <v>43018</v>
      </c>
      <c r="E99417" s="2">
        <v>0.45142361111111112</v>
      </c>
      <c r="F99417" s="1">
        <v>43022</v>
      </c>
      <c r="G99417" s="2">
        <v>0.77496527777777779</v>
      </c>
      <c r="H99417" s="1"/>
      <c r="I99417" s="2"/>
      <c r="J99417" s="1"/>
      <c r="K99417" s="2"/>
      <c r="L99417" s="1">
        <v>43031</v>
      </c>
      <c r="M99417" s="2">
        <v>0</v>
      </c>
    </row>
    <row r="99418" spans="1:13" x14ac:dyDescent="0.3">
      <c r="A99418" t="s">
        <v>198845</v>
      </c>
      <c r="B99418" t="s">
        <v>198846</v>
      </c>
      <c r="C99418" t="s">
        <v>198895</v>
      </c>
      <c r="D99418" s="1">
        <v>43254</v>
      </c>
      <c r="E99418" s="2">
        <v>0.78091435185185187</v>
      </c>
      <c r="F99418" s="1">
        <v>43254</v>
      </c>
      <c r="G99418" s="2">
        <v>0.78836805555555556</v>
      </c>
      <c r="H99418" s="1">
        <v>43255</v>
      </c>
      <c r="I99418" s="2">
        <v>0.57499999999999996</v>
      </c>
      <c r="J99418" s="1">
        <v>43258</v>
      </c>
      <c r="K99418" s="2">
        <v>0.55716435185185187</v>
      </c>
      <c r="L99418" s="1">
        <v>43292</v>
      </c>
      <c r="M99418" s="2">
        <v>0</v>
      </c>
    </row>
    <row r="99419" spans="1:13" x14ac:dyDescent="0.3">
      <c r="A99419" t="s">
        <v>198847</v>
      </c>
      <c r="B99419" t="s">
        <v>198848</v>
      </c>
      <c r="C99419" t="s">
        <v>198895</v>
      </c>
      <c r="D99419" s="1">
        <v>43138</v>
      </c>
      <c r="E99419" s="2">
        <v>0.50677083333333328</v>
      </c>
      <c r="F99419" s="1">
        <v>43138</v>
      </c>
      <c r="G99419" s="2">
        <v>0.52167824074074076</v>
      </c>
      <c r="H99419" s="1">
        <v>43152</v>
      </c>
      <c r="I99419" s="2">
        <v>0.98478009259259258</v>
      </c>
      <c r="J99419" s="1">
        <v>43164</v>
      </c>
      <c r="K99419" s="2">
        <v>0.78934027777777782</v>
      </c>
      <c r="L99419" s="1">
        <v>43231</v>
      </c>
      <c r="M99419" s="2">
        <v>0</v>
      </c>
    </row>
    <row r="99420" spans="1:13" x14ac:dyDescent="0.3">
      <c r="A99420" t="s">
        <v>198849</v>
      </c>
      <c r="B99420" t="s">
        <v>198850</v>
      </c>
      <c r="C99420" t="s">
        <v>198895</v>
      </c>
      <c r="D99420" s="1">
        <v>43069</v>
      </c>
      <c r="E99420" s="2">
        <v>0.74615740740740744</v>
      </c>
      <c r="F99420" s="1">
        <v>43069</v>
      </c>
      <c r="G99420" s="2">
        <v>0.76140046296296293</v>
      </c>
      <c r="H99420" s="1">
        <v>43074</v>
      </c>
      <c r="I99420" s="2">
        <v>0.87427083333333333</v>
      </c>
      <c r="J99420" s="1">
        <v>43082</v>
      </c>
      <c r="K99420" s="2">
        <v>0.85752314814814812</v>
      </c>
      <c r="L99420" s="1">
        <v>43096</v>
      </c>
      <c r="M99420" s="2">
        <v>0</v>
      </c>
    </row>
    <row r="99421" spans="1:13" x14ac:dyDescent="0.3">
      <c r="A99421" t="s">
        <v>198851</v>
      </c>
      <c r="B99421" t="s">
        <v>198852</v>
      </c>
      <c r="C99421" t="s">
        <v>198895</v>
      </c>
      <c r="D99421" s="1">
        <v>43010</v>
      </c>
      <c r="E99421" s="2">
        <v>0.36498842592592595</v>
      </c>
      <c r="F99421" s="1">
        <v>43010</v>
      </c>
      <c r="G99421" s="2">
        <v>0.37283564814814812</v>
      </c>
      <c r="H99421" s="1">
        <v>43011</v>
      </c>
      <c r="I99421" s="2">
        <v>0.85160879629629627</v>
      </c>
      <c r="J99421" s="1">
        <v>43014</v>
      </c>
      <c r="K99421" s="2">
        <v>0.70723379629629635</v>
      </c>
      <c r="L99421" s="1">
        <v>43032</v>
      </c>
      <c r="M99421" s="2">
        <v>0</v>
      </c>
    </row>
    <row r="99422" spans="1:13" x14ac:dyDescent="0.3">
      <c r="A99422" t="s">
        <v>198853</v>
      </c>
      <c r="B99422" t="s">
        <v>198854</v>
      </c>
      <c r="C99422" t="s">
        <v>198895</v>
      </c>
      <c r="D99422" s="1">
        <v>42893</v>
      </c>
      <c r="E99422" s="2">
        <v>0.46015046296296297</v>
      </c>
      <c r="F99422" s="1">
        <v>42894</v>
      </c>
      <c r="G99422" s="2">
        <v>0.11486111111111111</v>
      </c>
      <c r="H99422" s="1">
        <v>42894</v>
      </c>
      <c r="I99422" s="2">
        <v>0.58575231481481482</v>
      </c>
      <c r="J99422" s="1">
        <v>42905</v>
      </c>
      <c r="K99422" s="2">
        <v>0.8052083333333333</v>
      </c>
      <c r="L99422" s="1">
        <v>42921</v>
      </c>
      <c r="M99422" s="2">
        <v>0</v>
      </c>
    </row>
    <row r="99423" spans="1:13" x14ac:dyDescent="0.3">
      <c r="A99423" t="s">
        <v>198855</v>
      </c>
      <c r="B99423" t="s">
        <v>198856</v>
      </c>
      <c r="C99423" t="s">
        <v>198895</v>
      </c>
      <c r="D99423" s="1">
        <v>42921</v>
      </c>
      <c r="E99423" s="2">
        <v>0.66341435185185182</v>
      </c>
      <c r="F99423" s="1">
        <v>42921</v>
      </c>
      <c r="G99423" s="2">
        <v>0.73875000000000002</v>
      </c>
      <c r="H99423" s="1">
        <v>42923</v>
      </c>
      <c r="I99423" s="2">
        <v>0.82546296296296295</v>
      </c>
      <c r="J99423" s="1">
        <v>42935</v>
      </c>
      <c r="K99423" s="2">
        <v>0.92364583333333339</v>
      </c>
      <c r="L99423" s="1">
        <v>42961</v>
      </c>
      <c r="M99423" s="2">
        <v>0</v>
      </c>
    </row>
    <row r="99424" spans="1:13" x14ac:dyDescent="0.3">
      <c r="A99424" t="s">
        <v>198857</v>
      </c>
      <c r="B99424" t="s">
        <v>198858</v>
      </c>
      <c r="C99424" t="s">
        <v>198895</v>
      </c>
      <c r="D99424" s="1">
        <v>43245</v>
      </c>
      <c r="E99424" s="2">
        <v>0.7120023148148148</v>
      </c>
      <c r="F99424" s="1">
        <v>43245</v>
      </c>
      <c r="G99424" s="2">
        <v>0.71899305555555559</v>
      </c>
      <c r="H99424" s="1">
        <v>43249</v>
      </c>
      <c r="I99424" s="2">
        <v>0.56319444444444444</v>
      </c>
      <c r="J99424" s="1">
        <v>43255</v>
      </c>
      <c r="K99424" s="2">
        <v>0.9962037037037037</v>
      </c>
      <c r="L99424" s="1">
        <v>43277</v>
      </c>
      <c r="M99424" s="2">
        <v>0</v>
      </c>
    </row>
    <row r="99425" spans="1:13" x14ac:dyDescent="0.3">
      <c r="A99425" t="s">
        <v>198859</v>
      </c>
      <c r="B99425" t="s">
        <v>198860</v>
      </c>
      <c r="C99425" t="s">
        <v>198895</v>
      </c>
      <c r="D99425" s="1">
        <v>43020</v>
      </c>
      <c r="E99425" s="2">
        <v>0.87096064814814811</v>
      </c>
      <c r="F99425" s="1">
        <v>43022</v>
      </c>
      <c r="G99425" s="2">
        <v>0.14472222222222222</v>
      </c>
      <c r="H99425" s="1">
        <v>43025</v>
      </c>
      <c r="I99425" s="2">
        <v>0.71159722222222221</v>
      </c>
      <c r="J99425" s="1">
        <v>43060</v>
      </c>
      <c r="K99425" s="2">
        <v>0.71318287037037043</v>
      </c>
      <c r="L99425" s="1">
        <v>43039</v>
      </c>
      <c r="M99425" s="2">
        <v>0</v>
      </c>
    </row>
    <row r="99426" spans="1:13" x14ac:dyDescent="0.3">
      <c r="A99426" t="s">
        <v>198861</v>
      </c>
      <c r="B99426" t="s">
        <v>198862</v>
      </c>
      <c r="C99426" t="s">
        <v>198895</v>
      </c>
      <c r="D99426" s="1">
        <v>43060</v>
      </c>
      <c r="E99426" s="2">
        <v>0.84586805555555555</v>
      </c>
      <c r="F99426" s="1">
        <v>43060</v>
      </c>
      <c r="G99426" s="2">
        <v>0.85337962962962965</v>
      </c>
      <c r="H99426" s="1">
        <v>43066</v>
      </c>
      <c r="I99426" s="2">
        <v>0.72143518518518523</v>
      </c>
      <c r="J99426" s="1">
        <v>43071</v>
      </c>
      <c r="K99426" s="2">
        <v>0.70053240740740741</v>
      </c>
      <c r="L99426" s="1">
        <v>43077</v>
      </c>
      <c r="M99426" s="2">
        <v>0</v>
      </c>
    </row>
    <row r="99427" spans="1:13" x14ac:dyDescent="0.3">
      <c r="A99427" t="s">
        <v>198863</v>
      </c>
      <c r="B99427" t="s">
        <v>198864</v>
      </c>
      <c r="C99427" t="s">
        <v>198895</v>
      </c>
      <c r="D99427" s="1">
        <v>43180</v>
      </c>
      <c r="E99427" s="2">
        <v>0.82451388888888888</v>
      </c>
      <c r="F99427" s="1">
        <v>43180</v>
      </c>
      <c r="G99427" s="2">
        <v>0.83710648148148148</v>
      </c>
      <c r="H99427" s="1">
        <v>43181</v>
      </c>
      <c r="I99427" s="2">
        <v>0.88331018518518523</v>
      </c>
      <c r="J99427" s="1">
        <v>43201</v>
      </c>
      <c r="K99427" s="2">
        <v>3.3692129629629627E-2</v>
      </c>
      <c r="L99427" s="1">
        <v>43199</v>
      </c>
      <c r="M99427" s="2">
        <v>0</v>
      </c>
    </row>
    <row r="99428" spans="1:13" x14ac:dyDescent="0.3">
      <c r="A99428" t="s">
        <v>198865</v>
      </c>
      <c r="B99428" t="s">
        <v>198866</v>
      </c>
      <c r="C99428" t="s">
        <v>198895</v>
      </c>
      <c r="D99428" s="1">
        <v>42870</v>
      </c>
      <c r="E99428" s="2">
        <v>0.4072453703703704</v>
      </c>
      <c r="F99428" s="1">
        <v>42870</v>
      </c>
      <c r="G99428" s="2">
        <v>0.41857638888888887</v>
      </c>
      <c r="H99428" s="1">
        <v>42870</v>
      </c>
      <c r="I99428" s="2">
        <v>0.59104166666666669</v>
      </c>
      <c r="J99428" s="1">
        <v>42877</v>
      </c>
      <c r="K99428" s="2">
        <v>0.75412037037037039</v>
      </c>
      <c r="L99428" s="1">
        <v>42893</v>
      </c>
      <c r="M99428" s="2">
        <v>0</v>
      </c>
    </row>
    <row r="99429" spans="1:13" x14ac:dyDescent="0.3">
      <c r="A99429" t="s">
        <v>198867</v>
      </c>
      <c r="B99429" t="s">
        <v>198868</v>
      </c>
      <c r="C99429" t="s">
        <v>198895</v>
      </c>
      <c r="D99429" s="1">
        <v>43232</v>
      </c>
      <c r="E99429" s="2">
        <v>0.57111111111111112</v>
      </c>
      <c r="F99429" s="1">
        <v>43232</v>
      </c>
      <c r="G99429" s="2">
        <v>0.58005787037037038</v>
      </c>
      <c r="H99429" s="1">
        <v>43236</v>
      </c>
      <c r="I99429" s="2">
        <v>0.34305555555555556</v>
      </c>
      <c r="J99429" s="1">
        <v>43238</v>
      </c>
      <c r="K99429" s="2">
        <v>0.72116898148148145</v>
      </c>
      <c r="L99429" s="1">
        <v>43255</v>
      </c>
      <c r="M99429" s="2">
        <v>0</v>
      </c>
    </row>
    <row r="99430" spans="1:13" x14ac:dyDescent="0.3">
      <c r="A99430" t="s">
        <v>198869</v>
      </c>
      <c r="B99430" t="s">
        <v>198870</v>
      </c>
      <c r="C99430" t="s">
        <v>198895</v>
      </c>
      <c r="D99430" s="1">
        <v>43273</v>
      </c>
      <c r="E99430" s="2">
        <v>0.87047453703703703</v>
      </c>
      <c r="F99430" s="1">
        <v>43273</v>
      </c>
      <c r="G99430" s="2">
        <v>0.88732638888888893</v>
      </c>
      <c r="H99430" s="1">
        <v>43276</v>
      </c>
      <c r="I99430" s="2">
        <v>0.74305555555555558</v>
      </c>
      <c r="J99430" s="1">
        <v>43284</v>
      </c>
      <c r="K99430" s="2">
        <v>0.82562500000000005</v>
      </c>
      <c r="L99430" s="1">
        <v>43304</v>
      </c>
      <c r="M99430" s="2">
        <v>0</v>
      </c>
    </row>
    <row r="99431" spans="1:13" x14ac:dyDescent="0.3">
      <c r="A99431" t="s">
        <v>198871</v>
      </c>
      <c r="B99431" t="s">
        <v>198872</v>
      </c>
      <c r="C99431" t="s">
        <v>198895</v>
      </c>
      <c r="D99431" s="1">
        <v>43044</v>
      </c>
      <c r="E99431" s="2">
        <v>0.6790856481481482</v>
      </c>
      <c r="F99431" s="1">
        <v>43044</v>
      </c>
      <c r="G99431" s="2">
        <v>0.68783564814814813</v>
      </c>
      <c r="H99431" s="1">
        <v>43046</v>
      </c>
      <c r="I99431" s="2">
        <v>0.77439814814814811</v>
      </c>
      <c r="J99431" s="1">
        <v>43047</v>
      </c>
      <c r="K99431" s="2">
        <v>0.67287037037037034</v>
      </c>
      <c r="L99431" s="1">
        <v>43056</v>
      </c>
      <c r="M99431" s="2">
        <v>0</v>
      </c>
    </row>
    <row r="99432" spans="1:13" x14ac:dyDescent="0.3">
      <c r="A99432" t="s">
        <v>198873</v>
      </c>
      <c r="B99432" t="s">
        <v>198874</v>
      </c>
      <c r="C99432" t="s">
        <v>198895</v>
      </c>
      <c r="D99432" s="1">
        <v>43163</v>
      </c>
      <c r="E99432" s="2">
        <v>0.95043981481481477</v>
      </c>
      <c r="F99432" s="1">
        <v>43163</v>
      </c>
      <c r="G99432" s="2">
        <v>0.96483796296296298</v>
      </c>
      <c r="H99432" s="1">
        <v>43164</v>
      </c>
      <c r="I99432" s="2">
        <v>0.67712962962962964</v>
      </c>
      <c r="J99432" s="1">
        <v>43172</v>
      </c>
      <c r="K99432" s="2">
        <v>0.78787037037037033</v>
      </c>
      <c r="L99432" s="1">
        <v>43185</v>
      </c>
      <c r="M99432" s="2">
        <v>0</v>
      </c>
    </row>
    <row r="99433" spans="1:13" x14ac:dyDescent="0.3">
      <c r="A99433" t="s">
        <v>198875</v>
      </c>
      <c r="B99433" t="s">
        <v>198876</v>
      </c>
      <c r="C99433" t="s">
        <v>198895</v>
      </c>
      <c r="D99433" s="1">
        <v>43035</v>
      </c>
      <c r="E99433" s="2">
        <v>0.63958333333333328</v>
      </c>
      <c r="F99433" s="1">
        <v>43035</v>
      </c>
      <c r="G99433" s="2">
        <v>0.64778935185185182</v>
      </c>
      <c r="H99433" s="1">
        <v>43038</v>
      </c>
      <c r="I99433" s="2">
        <v>0.6559490740740741</v>
      </c>
      <c r="J99433" s="1">
        <v>43049</v>
      </c>
      <c r="K99433" s="2">
        <v>0.74817129629629631</v>
      </c>
      <c r="L99433" s="1">
        <v>43061</v>
      </c>
      <c r="M99433" s="2">
        <v>0</v>
      </c>
    </row>
    <row r="99434" spans="1:13" x14ac:dyDescent="0.3">
      <c r="A99434" t="s">
        <v>198877</v>
      </c>
      <c r="B99434" t="s">
        <v>198878</v>
      </c>
      <c r="C99434" t="s">
        <v>198895</v>
      </c>
      <c r="D99434" s="1">
        <v>43089</v>
      </c>
      <c r="E99434" s="2">
        <v>0.41158564814814813</v>
      </c>
      <c r="F99434" s="1">
        <v>43089</v>
      </c>
      <c r="G99434" s="2">
        <v>0.42351851851851852</v>
      </c>
      <c r="H99434" s="1">
        <v>43089</v>
      </c>
      <c r="I99434" s="2">
        <v>0.85098379629629628</v>
      </c>
      <c r="J99434" s="1">
        <v>43126</v>
      </c>
      <c r="K99434" s="2">
        <v>0.65641203703703699</v>
      </c>
      <c r="L99434" s="1">
        <v>43118</v>
      </c>
      <c r="M99434" s="2">
        <v>0</v>
      </c>
    </row>
    <row r="99435" spans="1:13" x14ac:dyDescent="0.3">
      <c r="A99435" t="s">
        <v>198879</v>
      </c>
      <c r="B99435" t="s">
        <v>198880</v>
      </c>
      <c r="C99435" t="s">
        <v>198895</v>
      </c>
      <c r="D99435" s="1">
        <v>43012</v>
      </c>
      <c r="E99435" s="2">
        <v>0.8316782407407407</v>
      </c>
      <c r="F99435" s="1">
        <v>43012</v>
      </c>
      <c r="G99435" s="2">
        <v>0.83835648148148145</v>
      </c>
      <c r="H99435" s="1">
        <v>43013</v>
      </c>
      <c r="I99435" s="2">
        <v>0.70337962962962963</v>
      </c>
      <c r="J99435" s="1">
        <v>43028</v>
      </c>
      <c r="K99435" s="2">
        <v>0.85121527777777772</v>
      </c>
      <c r="L99435" s="1">
        <v>43046</v>
      </c>
      <c r="M99435" s="2">
        <v>0</v>
      </c>
    </row>
    <row r="99436" spans="1:13" x14ac:dyDescent="0.3">
      <c r="A99436" t="s">
        <v>198881</v>
      </c>
      <c r="B99436" t="s">
        <v>198882</v>
      </c>
      <c r="C99436" t="s">
        <v>198895</v>
      </c>
      <c r="D99436" s="1">
        <v>42762</v>
      </c>
      <c r="E99436" s="2">
        <v>2.0868055555555556E-2</v>
      </c>
      <c r="F99436" s="1">
        <v>42762</v>
      </c>
      <c r="G99436" s="2">
        <v>4.5428240740740741E-2</v>
      </c>
      <c r="H99436" s="1">
        <v>42765</v>
      </c>
      <c r="I99436" s="2">
        <v>0.48629629629629628</v>
      </c>
      <c r="J99436" s="1">
        <v>42773</v>
      </c>
      <c r="K99436" s="2">
        <v>0.55237268518518523</v>
      </c>
      <c r="L99436" s="1">
        <v>42811</v>
      </c>
      <c r="M99436" s="2">
        <v>0</v>
      </c>
    </row>
    <row r="99437" spans="1:13" x14ac:dyDescent="0.3">
      <c r="A99437" t="s">
        <v>198883</v>
      </c>
      <c r="B99437" t="s">
        <v>198884</v>
      </c>
      <c r="C99437" t="s">
        <v>198895</v>
      </c>
      <c r="D99437" s="1">
        <v>42789</v>
      </c>
      <c r="E99437" s="2">
        <v>0.37861111111111112</v>
      </c>
      <c r="F99437" s="1">
        <v>42789</v>
      </c>
      <c r="G99437" s="2">
        <v>0.3855439814814815</v>
      </c>
      <c r="H99437" s="1">
        <v>42795</v>
      </c>
      <c r="I99437" s="2">
        <v>0.43254629629629632</v>
      </c>
      <c r="J99437" s="1">
        <v>42800</v>
      </c>
      <c r="K99437" s="2">
        <v>0.46398148148148149</v>
      </c>
      <c r="L99437" s="1">
        <v>42816</v>
      </c>
      <c r="M99437" s="2">
        <v>0</v>
      </c>
    </row>
    <row r="99438" spans="1:13" x14ac:dyDescent="0.3">
      <c r="A99438" t="s">
        <v>198885</v>
      </c>
      <c r="B99438" t="s">
        <v>198886</v>
      </c>
      <c r="C99438" t="s">
        <v>198895</v>
      </c>
      <c r="D99438" s="1">
        <v>42803</v>
      </c>
      <c r="E99438" s="2">
        <v>0.41255787037037039</v>
      </c>
      <c r="F99438" s="1">
        <v>42803</v>
      </c>
      <c r="G99438" s="2">
        <v>0.41255787037037039</v>
      </c>
      <c r="H99438" s="1">
        <v>42804</v>
      </c>
      <c r="I99438" s="2">
        <v>0.47086805555555555</v>
      </c>
      <c r="J99438" s="1">
        <v>42811</v>
      </c>
      <c r="K99438" s="2">
        <v>0.63056712962962957</v>
      </c>
      <c r="L99438" s="1">
        <v>42822</v>
      </c>
      <c r="M99438" s="2">
        <v>0</v>
      </c>
    </row>
    <row r="99439" spans="1:13" x14ac:dyDescent="0.3">
      <c r="A99439" t="s">
        <v>198887</v>
      </c>
      <c r="B99439" t="s">
        <v>198888</v>
      </c>
      <c r="C99439" t="s">
        <v>198895</v>
      </c>
      <c r="D99439" s="1">
        <v>43137</v>
      </c>
      <c r="E99439" s="2">
        <v>0.54094907407407411</v>
      </c>
      <c r="F99439" s="1">
        <v>43137</v>
      </c>
      <c r="G99439" s="2">
        <v>0.54903935185185182</v>
      </c>
      <c r="H99439" s="1">
        <v>43138</v>
      </c>
      <c r="I99439" s="2">
        <v>0.97409722222222217</v>
      </c>
      <c r="J99439" s="1">
        <v>43159</v>
      </c>
      <c r="K99439" s="2">
        <v>0.7346759259259259</v>
      </c>
      <c r="L99439" s="1">
        <v>43161</v>
      </c>
      <c r="M99439" s="2">
        <v>0</v>
      </c>
    </row>
    <row r="99440" spans="1:13" x14ac:dyDescent="0.3">
      <c r="A99440" t="s">
        <v>198889</v>
      </c>
      <c r="B99440" t="s">
        <v>198890</v>
      </c>
      <c r="C99440" t="s">
        <v>198895</v>
      </c>
      <c r="D99440" s="1">
        <v>42974</v>
      </c>
      <c r="E99440" s="2">
        <v>0.61577546296296293</v>
      </c>
      <c r="F99440" s="1">
        <v>42974</v>
      </c>
      <c r="G99440" s="2">
        <v>0.62796296296296295</v>
      </c>
      <c r="H99440" s="1">
        <v>42975</v>
      </c>
      <c r="I99440" s="2">
        <v>0.86974537037037036</v>
      </c>
      <c r="J99440" s="1">
        <v>42999</v>
      </c>
      <c r="K99440" s="2">
        <v>0.47519675925925925</v>
      </c>
      <c r="L99440" s="1">
        <v>43005</v>
      </c>
      <c r="M99440" s="2">
        <v>0</v>
      </c>
    </row>
    <row r="99441" spans="1:13" x14ac:dyDescent="0.3">
      <c r="A99441" t="s">
        <v>198891</v>
      </c>
      <c r="B99441" t="s">
        <v>198892</v>
      </c>
      <c r="C99441" t="s">
        <v>198895</v>
      </c>
      <c r="D99441" s="1">
        <v>43108</v>
      </c>
      <c r="E99441" s="2">
        <v>0.89475694444444442</v>
      </c>
      <c r="F99441" s="1">
        <v>43108</v>
      </c>
      <c r="G99441" s="2">
        <v>0.9002430555555555</v>
      </c>
      <c r="H99441" s="1">
        <v>43112</v>
      </c>
      <c r="I99441" s="2">
        <v>0.64934027777777781</v>
      </c>
      <c r="J99441" s="1">
        <v>43125</v>
      </c>
      <c r="K99441" s="2">
        <v>0.9811805555555555</v>
      </c>
      <c r="L99441" s="1">
        <v>43146</v>
      </c>
      <c r="M99441" s="2">
        <v>0</v>
      </c>
    </row>
    <row r="99442" spans="1:13" x14ac:dyDescent="0.3">
      <c r="A99442" t="s">
        <v>198893</v>
      </c>
      <c r="B99442" t="s">
        <v>198894</v>
      </c>
      <c r="C99442" t="s">
        <v>198895</v>
      </c>
      <c r="D99442" s="1">
        <v>43167</v>
      </c>
      <c r="E99442" s="2">
        <v>0.87326388888888884</v>
      </c>
      <c r="F99442" s="1">
        <v>43168</v>
      </c>
      <c r="G99442" s="2">
        <v>0.4725462962962963</v>
      </c>
      <c r="H99442" s="1">
        <v>43168</v>
      </c>
      <c r="I99442" s="2">
        <v>0.92498842592592589</v>
      </c>
      <c r="J99442" s="1">
        <v>43175</v>
      </c>
      <c r="K99442" s="2">
        <v>0.54756944444444444</v>
      </c>
      <c r="L99442" s="1">
        <v>43193</v>
      </c>
      <c r="M99442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78DE5-C619-4311-B7C2-158CA1004EA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9 c e b 8 9 - b 7 6 6 - 4 4 9 3 - 9 3 a e - 7 5 1 d a c b 1 f 4 1 f "   x m l n s = " h t t p : / / s c h e m a s . m i c r o s o f t . c o m / D a t a M a s h u p " > A A A A A C I G A A B Q S w M E F A A C A A g A I K q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K q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q l 1 q N n i B 8 H A M A A J 8 T A A A T A B w A R m 9 y b X V s Y X M v U 2 V j d G l v b j E u b S C i G A A o o B Q A A A A A A A A A A A A A A A A A A A A A A A A A A A D d W E u P 2 j A Q v i P x H 6 z 0 w k o p U g K V q q 4 4 V E D V U 9 U u V D 0 s F X I T d 3 G V x J H t 0 K U r / v v a J J A H i R + g P l Q O E G b G M 9 / M f F + I Y C j g m C R g k X 9 6 t / 1 e v 8 c 2 k K I Q k A g z v i Y 0 R J S t Q 8 g h Q x x M Q I R 4 v w f E a 0 E y G i B h m b L t c E a C L E Y J H 7 z D E R p O S c L F F z Z w p m 9 W n 5 l I s I p Q Q r Z k N S M / k 4 j A k K 3 m A Y l j J D P M 8 t y r j 5 T 8 E D i A T M F W b e W H A d s 6 N + 7 9 D E U 4 x h z R i e M 6 L p i S K I s T N n n t g n k S k B A n D x P P f + W 7 4 F N G O F r w X Y Q m 5 e X w A 0 n Q 1 x s 3 b + O F I + r G w h e C 9 w j K a o 7 o a Q m / i c D C U 9 g H e c c u u C / s b 6 N o E c A I U j b h N K u m n G 5 g 8 i A y L n c p K t M t K U z Y d 0 L j H L B 0 s k F L f f f p y T k 0 v s a h a I + L O M D R I 9 + 7 4 M k J M s Z J 3 O 7 L D z E O e c Y 6 n K l o Y S N m u e Y 4 R i I y T o + B Y s Z I G i v B M E 0 p 2 a J w D b k i K h T b 2 C J B m X U A K c X S I o L M D h y b 0 Z w Q S H E s z O H x 7 K 7 9 x L 5 c w S x L I x z I M w U / y j 2 c X L l j 0 N i X C 1 S z 6 v S B l 6 J Q u n N K C H f o E H t C U G F W 4 S r s g z a 4 b o 0 E j b 0 3 V 3 0 V 4 l N I f d + 6 9 W q 3 q V l e Z V n z R 0 5 h I J t f C n C d i p G D O h 9 q K R d V i + I u g 2 T y o X w 7 a q P B m T u U w L h 9 X d J R g m j g N U O g C j l A c f a t I 5 H I N S O p w 1 b B q U 5 C X l Q U p F S P p 5 J P A 6 u a T x W j g W Q 8 G 8 1 4 f 0 Y 0 + b K s u / x L i p I r 8 e w k 5 V U o V O / O h D t 1 c a h L N 2 G 2 1 r 1 K x J 6 p i r X F W 3 3 n w j 1 j p a + S z h n a S 1 h S 8 R t I y r e R l P + v S q p x 4 r p p / U b p + X b S 8 y s s 7 O z J X o V q F E 3 E O g h X C d I 3 F a Q N D l 2 Y g U x H F j L 1 L R j T E W A g 1 J G N U E f / u 1 C 7 8 1 w 0 d x t F N 7 Y / 6 m Z w y w 5 b S a x E 1 B 2 n e E q U i h n Z P C a a I S u G b q L z + l 1 E j a W J W w v l 0 u f W s f l z 6 0 j P C V 1 A m 6 h r Q x 9 3 U 6 c F e j k V T T 0 D X D r u j G 2 4 Y w b t c v K o w T S B a 7 E Y k m c K U 8 x h h H + J z H M Y b M A X k d X i h 7 O K 5 H S j X a J H L v 9 I S h G t / i O z v + n 3 c K K u f P s M U E s B A i 0 A F A A C A A g A I K q X W i T s h 6 S k A A A A 9 g A A A B I A A A A A A A A A A A A A A A A A A A A A A E N v b m Z p Z y 9 Q Y W N r Y W d l L n h t b F B L A Q I t A B Q A A g A I A C C q l 1 o P y u m r p A A A A O k A A A A T A A A A A A A A A A A A A A A A A P A A A A B b Q 2 9 u d G V u d F 9 U e X B l c 1 0 u e G 1 s U E s B A i 0 A F A A C A A g A I K q X W o 2 e I H w c A w A A n x M A A B M A A A A A A A A A A A A A A A A A 4 Q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I A A A A A A A C E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E 5 O T R h M z g t N T I 0 Y i 0 0 N m Y 0 L T l l N W M t Z W R m N T M y M G E x Z D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G l z d F 9 v c m R l c n N f Z G F 0 Y X N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c H V y Y 2 h h c 2 V f d G l t Z X N 0 Y W 1 w I C 0 g I H R p b W U m c X V v d D s s J n F 1 b 3 Q 7 b 3 J k Z X J f Y X B w c m 9 2 Z W R f Y X Q m c X V v d D s s J n F 1 b 3 Q 7 b 3 J k Z X J f Y X B w c m 9 2 Z W R f Y X Q g L S A g d G l t Z S Z x d W 9 0 O y w m c X V v d D t v c m R l c l 9 k Z W x p d m V y Z W R f Y 2 F y c m l l c l 9 k Y X R l J n F 1 b 3 Q 7 L C Z x d W 9 0 O 2 9 y Z G V y X 2 R l b G l 2 Z X J l Z F 9 j Y X J y a W V y X 2 R h d G U g L S A g d G l t Z S Z x d W 9 0 O y w m c X V v d D t v c m R l c l 9 k Z W x p d m V y Z W R f Y 3 V z d G 9 t Z X J f Z G F 0 Z S Z x d W 9 0 O y w m c X V v d D t v c m R l c l 9 k Z W x p d m V y Z W R f Y 3 V z d G 9 t Z X J f Z G F 0 Z S A t I H R p b W U m c X V v d D s s J n F 1 b 3 Q 7 b 3 J k Z X J f Z X N 0 a W 1 h d G V k X 2 R l b G l 2 Z X J 5 X 2 R h d G U m c X V v d D s s J n F 1 b 3 Q 7 b 3 J k Z X J f Z X N 0 a W 1 h d G V k X 2 R l b G l 2 Z X J 5 X 2 R h d G U g L S A g d G l t Z S Z x d W 9 0 O 1 0 i I C 8 + P E V u d H J 5 I F R 5 c G U 9 I k Z p b G x D b 2 x 1 b W 5 U e X B l c y I g V m F s d W U 9 I n N C Z 1 l H Q 1 F v S k N n a 0 t D U W 9 K Q 2 c 9 P S I g L z 4 8 R W 5 0 c n k g V H l w Z T 0 i R m l s b E x h c 3 R V c G R h d G V k I i B W Y W x 1 Z T 0 i Z D I w M j U t M D Q t M j N U M T U 6 N D c 6 M D A u M T g 3 N T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Y 3 V z d G 9 t Z X J f a W Q s M X 0 m c X V v d D s s J n F 1 b 3 Q 7 U 2 V j d G l v b j E v b 2 x p c 3 R f b 3 J k Z X J z X 2 R h d G F z Z X Q v Q 2 F w a X R h b G l 6 Z W Q g R W F j a C B X b 3 J k L n t v c m R l c l 9 z d G F 0 d X M s M n 0 m c X V v d D s s J n F 1 b 3 Q 7 U 2 V j d G l v b j E v b 2 x p c 3 R f b 3 J k Z X J z X 2 R h d G F z Z X Q v R X h 0 c m F j d G V k I E R h d G U u e 2 9 y Z G V y X 3 B 1 c m N o Y X N l X 3 R p b W V z d G F t c C w z f S Z x d W 9 0 O y w m c X V v d D t T Z W N 0 a W 9 u M S 9 v b G l z d F 9 v c m R l c n N f Z G F 0 Y X N l d C 9 F e H R y Y W N 0 Z W Q g V G l t Z S 5 7 b 3 J k Z X J f c H V y Y 2 h h c 2 V f d G l t Z X N 0 Y W 1 w I C 0 g Q 2 9 w e S w 0 f S Z x d W 9 0 O y w m c X V v d D t T Z W N 0 a W 9 u M S 9 v b G l z d F 9 v c m R l c n N f Z G F 0 Y X N l d C 9 F e H R y Y W N 0 Z W Q g R G F 0 Z T E u e 2 9 y Z G V y X 2 F w c H J v d m V k X 2 F 0 L D V 9 J n F 1 b 3 Q 7 L C Z x d W 9 0 O 1 N l Y 3 R p b 2 4 x L 2 9 s a X N 0 X 2 9 y Z G V y c 1 9 k Y X R h c 2 V 0 L 0 V 4 d H J h Y 3 R l Z C B U a W 1 l M S 5 7 b 3 J k Z X J f Y X B w c m 9 2 Z W R f Y X Q g L S B D b 3 B 5 L D Z 9 J n F 1 b 3 Q 7 L C Z x d W 9 0 O 1 N l Y 3 R p b 2 4 x L 2 9 s a X N 0 X 2 9 y Z G V y c 1 9 k Y X R h c 2 V 0 L 0 V 4 d H J h Y 3 R l Z C B E Y X R l M i 5 7 b 3 J k Z X J f Z G V s a X Z l c m V k X 2 N h c n J p Z X J f Z G F 0 Z S w 3 f S Z x d W 9 0 O y w m c X V v d D t T Z W N 0 a W 9 u M S 9 v b G l z d F 9 v c m R l c n N f Z G F 0 Y X N l d C 9 F e H R y Y W N 0 Z W Q g V G l t Z T I u e 2 9 y Z G V y X 2 R l b G l 2 Z X J l Z F 9 j Y X J y a W V y X 2 R h d G U g L S B D b 3 B 5 L D h 9 J n F 1 b 3 Q 7 L C Z x d W 9 0 O 1 N l Y 3 R p b 2 4 x L 2 9 s a X N 0 X 2 9 y Z G V y c 1 9 k Y X R h c 2 V 0 L 0 V 4 d H J h Y 3 R l Z C B E Y X R l M y 5 7 b 3 J k Z X J f Z G V s a X Z l c m V k X 2 N 1 c 3 R v b W V y X 2 R h d G U s O X 0 m c X V v d D s s J n F 1 b 3 Q 7 U 2 V j d G l v b j E v b 2 x p c 3 R f b 3 J k Z X J z X 2 R h d G F z Z X Q v R X h 0 c m F j d G V k I F R p b W U z L n t v c m R l c l 9 k Z W x p d m V y Z W R f Y 3 V z d G 9 t Z X J f Z G F 0 Z S A t I H R p b W U s M T B 9 J n F 1 b 3 Q 7 L C Z x d W 9 0 O 1 N l Y 3 R p b 2 4 x L 2 9 s a X N 0 X 2 9 y Z G V y c 1 9 k Y X R h c 2 V 0 L 0 V 4 d H J h Y 3 R l Z C B E Y X R l N C 5 7 b 3 J k Z X J f Z X N 0 a W 1 h d G V k X 2 R l b G l 2 Z X J 5 X 2 R h d G U s M T F 9 J n F 1 b 3 Q 7 L C Z x d W 9 0 O 1 N l Y 3 R p b 2 4 x L 2 9 s a X N 0 X 2 9 y Z G V y c 1 9 k Y X R h c 2 V 0 L 0 V 4 d H J h Y 3 R l Z C B U a W 1 l N C 5 7 b 3 J k Z X J f Z X N 0 a W 1 h d G V k X 2 R l b G l 2 Z X J 5 X 2 R h d G U g L S A g d G l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Y X B p d G F s a X p l Z C B F Y W N o I F d v c m Q u e 2 9 y Z G V y X 3 N 0 Y X R 1 c y w y f S Z x d W 9 0 O y w m c X V v d D t T Z W N 0 a W 9 u M S 9 v b G l z d F 9 v c m R l c n N f Z G F 0 Y X N l d C 9 F e H R y Y W N 0 Z W Q g R G F 0 Z S 5 7 b 3 J k Z X J f c H V y Y 2 h h c 2 V f d G l t Z X N 0 Y W 1 w L D N 9 J n F 1 b 3 Q 7 L C Z x d W 9 0 O 1 N l Y 3 R p b 2 4 x L 2 9 s a X N 0 X 2 9 y Z G V y c 1 9 k Y X R h c 2 V 0 L 0 V 4 d H J h Y 3 R l Z C B U a W 1 l L n t v c m R l c l 9 w d X J j a G F z Z V 9 0 a W 1 l c 3 R h b X A g L S B D b 3 B 5 L D R 9 J n F 1 b 3 Q 7 L C Z x d W 9 0 O 1 N l Y 3 R p b 2 4 x L 2 9 s a X N 0 X 2 9 y Z G V y c 1 9 k Y X R h c 2 V 0 L 0 V 4 d H J h Y 3 R l Z C B E Y X R l M S 5 7 b 3 J k Z X J f Y X B w c m 9 2 Z W R f Y X Q s N X 0 m c X V v d D s s J n F 1 b 3 Q 7 U 2 V j d G l v b j E v b 2 x p c 3 R f b 3 J k Z X J z X 2 R h d G F z Z X Q v R X h 0 c m F j d G V k I F R p b W U x L n t v c m R l c l 9 h c H B y b 3 Z l Z F 9 h d C A t I E N v c H k s N n 0 m c X V v d D s s J n F 1 b 3 Q 7 U 2 V j d G l v b j E v b 2 x p c 3 R f b 3 J k Z X J z X 2 R h d G F z Z X Q v R X h 0 c m F j d G V k I E R h d G U y L n t v c m R l c l 9 k Z W x p d m V y Z W R f Y 2 F y c m l l c l 9 k Y X R l L D d 9 J n F 1 b 3 Q 7 L C Z x d W 9 0 O 1 N l Y 3 R p b 2 4 x L 2 9 s a X N 0 X 2 9 y Z G V y c 1 9 k Y X R h c 2 V 0 L 0 V 4 d H J h Y 3 R l Z C B U a W 1 l M i 5 7 b 3 J k Z X J f Z G V s a X Z l c m V k X 2 N h c n J p Z X J f Z G F 0 Z S A t I E N v c H k s O H 0 m c X V v d D s s J n F 1 b 3 Q 7 U 2 V j d G l v b j E v b 2 x p c 3 R f b 3 J k Z X J z X 2 R h d G F z Z X Q v R X h 0 c m F j d G V k I E R h d G U z L n t v c m R l c l 9 k Z W x p d m V y Z W R f Y 3 V z d G 9 t Z X J f Z G F 0 Z S w 5 f S Z x d W 9 0 O y w m c X V v d D t T Z W N 0 a W 9 u M S 9 v b G l z d F 9 v c m R l c n N f Z G F 0 Y X N l d C 9 F e H R y Y W N 0 Z W Q g V G l t Z T M u e 2 9 y Z G V y X 2 R l b G l 2 Z X J l Z F 9 j d X N 0 b 2 1 l c l 9 k Y X R l I C 0 g d G l t Z S w x M H 0 m c X V v d D s s J n F 1 b 3 Q 7 U 2 V j d G l v b j E v b 2 x p c 3 R f b 3 J k Z X J z X 2 R h d G F z Z X Q v R X h 0 c m F j d G V k I E R h d G U 0 L n t v c m R l c l 9 l c 3 R p b W F 0 Z W R f Z G V s a X Z l c n l f Z G F 0 Z S w x M X 0 m c X V v d D s s J n F 1 b 3 Q 7 U 2 V j d G l v b j E v b 2 x p c 3 R f b 3 J k Z X J z X 2 R h d G F z Z X Q v R X h 0 c m F j d G V k I F R p b W U 0 L n t v c m R l c l 9 l c 3 R p b W F 0 Z W R f Z G V s a X Z l c n l f Z G F 0 Z S A t I C B 0 a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X h 0 c m F j d G V k J T I w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F e H R y Y W N 0 Z W Q l M j B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F e H R y Y W N 0 Z W Q l M j B E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F R p b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F R p b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X h 0 c m F j d G V k J T I w R G F 0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F R p b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X h 0 c m F j d G V k J T I w R G F 0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Y X B p d G F s a X p l Z C U y M E V h Y 2 g l M j B X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F H m m p C C h A h E S / L h e U m g g A A A A A A g A A A A A A E G Y A A A A B A A A g A A A A 4 1 G 1 w y B R T f M v G B V g 9 K 8 e o N 6 t / l G t A O 6 u s j r g + 0 C y U 5 E A A A A A D o A A A A A C A A A g A A A A 8 / R n d D s x i C P h u K 7 3 C r 4 P t H f f + C 9 f J P D J r T U G U D h + Y G x Q A A A A 5 e n j v w N W d M h Z Q N F u p g R w n l 6 m 0 M 5 0 R A J x G S X c 4 w c z L U d V b g I l X f 5 h / U a L t m u q z e X u g O z j J x F e w N K T I i d 1 y z P O Y n w 5 q z P f W l s A 1 i k 7 x 9 4 A H c 1 A A A A A A U m 0 p W C 5 u H v X / 5 / k M G r t X / H F B s x 4 o 8 u U W B O Y V p P m g / G O U K O i 0 0 d l 2 H C 8 c U C E / 5 W 7 r m C 0 r 7 p 0 P R N R 6 8 T / X 3 K 3 v Q = = < / D a t a M a s h u p > 
</file>

<file path=customXml/itemProps1.xml><?xml version="1.0" encoding="utf-8"?>
<ds:datastoreItem xmlns:ds="http://schemas.openxmlformats.org/officeDocument/2006/customXml" ds:itemID="{922FFBD6-4A40-478C-8DFC-B5138D926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ist_order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rathour</dc:creator>
  <cp:lastModifiedBy>priya rathour</cp:lastModifiedBy>
  <dcterms:created xsi:type="dcterms:W3CDTF">2025-04-23T14:29:10Z</dcterms:created>
  <dcterms:modified xsi:type="dcterms:W3CDTF">2025-04-23T15:47:05Z</dcterms:modified>
</cp:coreProperties>
</file>